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https://d.docs.live.net/8087dc9c571a6221/Current Folders and Files/1 - MREA 2019-20/"/>
    </mc:Choice>
  </mc:AlternateContent>
  <xr:revisionPtr revIDLastSave="8" documentId="8_{89DF72CA-4AA4-44D8-ACE5-AEC61CE29979}" xr6:coauthVersionLast="45" xr6:coauthVersionMax="45" xr10:uidLastSave="{7BA24957-3A78-4FFC-8EAE-E162BFC049C3}"/>
  <bookViews>
    <workbookView xWindow="-120" yWindow="-120" windowWidth="29040" windowHeight="15840" xr2:uid="{9E7DCB33-6483-4D6C-9D1B-C84AED63F5B0}"/>
  </bookViews>
  <sheets>
    <sheet name="Online Resources" sheetId="1" r:id="rId1"/>
  </sheets>
  <definedNames>
    <definedName name="_xlnm._FilterDatabase" localSheetId="0" hidden="1">'Online Resources'!$A$1:$E$408</definedName>
    <definedName name="Slicer_Comments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023" uniqueCount="1591">
  <si>
    <t>Company</t>
  </si>
  <si>
    <t>Link</t>
  </si>
  <si>
    <t>Description</t>
  </si>
  <si>
    <t>Free Service Offered</t>
  </si>
  <si>
    <t>123 Homeschool for ME</t>
  </si>
  <si>
    <t>https://www.123homeschool4me.com/home-school-free-printables/</t>
  </si>
  <si>
    <t>Free printable worksheets and educational activities to help making learning fun. Resources arranged by grade or subject.</t>
  </si>
  <si>
    <t>Free worksheets and activities</t>
  </si>
  <si>
    <t>Accurate Learning Systems Corporation</t>
  </si>
  <si>
    <t>http://www.mathscore.com</t>
  </si>
  <si>
    <t>Individuals that sign up for free home version accounts can master their math facts for free. This is an important area of focus often neglected by schools. Teachers that want free full access to all of the topics for the remainder of this school year can inquire here: http://www.mathscore.com/products/online-math-practice/signup/quote/</t>
  </si>
  <si>
    <t>Acessibyte</t>
  </si>
  <si>
    <t>https://www.accessibyte.com/stay-safe</t>
  </si>
  <si>
    <t>Accessibyte Online is offering free access to its entire cloud platform of apps for blind, low vision, deaf and reading impaired students. Highly visual and fully audible typing tutor, games, flash cards and study apps.</t>
  </si>
  <si>
    <t>Free Access</t>
  </si>
  <si>
    <t>ActivEd, Inc.</t>
  </si>
  <si>
    <t>http://info.activedinc.com/covid</t>
  </si>
  <si>
    <t>ActivEd, Inc. offers Walkabouts, web-based lessons for pre-K to second-grade students that integrate movement with language arts, math, and reading content and correlate to your state’s standards.</t>
  </si>
  <si>
    <t>To support your efforts to keep your students moving and learning outside of school due to closures related to COVID-19, we have decided to make the Walkabouts platform temporarily available at no cost to any classrooms impacted by school closures and remote learning needs.</t>
  </si>
  <si>
    <t>Actively Learn</t>
  </si>
  <si>
    <t>https://www.activelylearn.com/post/remote-learning</t>
  </si>
  <si>
    <t>Actively Learn is a web-based reading platform that helps students read deeply and think critically, with thousands of texts and associated instruction in ELA, Science, and Social Studies.</t>
  </si>
  <si>
    <t>Free</t>
  </si>
  <si>
    <t>Active History</t>
  </si>
  <si>
    <t>https://www.activehistory.co.uk/</t>
  </si>
  <si>
    <t>Amazing resources for history teachers by the British educator Russell Tarr including interactive simulations, quizzes, games that can easily be used for online learning.</t>
  </si>
  <si>
    <t>1 month free trial because of school closures upon request (contact form)</t>
  </si>
  <si>
    <t>Adobe Connect</t>
  </si>
  <si>
    <t>https://blogs.adobe.com/adobeconnect/2020/03/adobe-connect-extending-support-in-the-wake-of-covid-19.html?scid=5478ab78-1af5-479e-8bd3-6e8cebd0c285&amp;mv=social&amp;mv2=owned_social</t>
  </si>
  <si>
    <t>Adobe Connect is a web conferencing platform that enables collaborative experiences that include video, audio, screen-sharing, polls, chat, Q&amp;A, document sharing and much more. There's nothing for participants to install or configure, Adobe Connect works in any modern browser.</t>
  </si>
  <si>
    <t>Starting this week, we are providing free 90-day access for Adobe Connect, until July 1st, 2020. Individuals and business who aren’t customers can now use Adobe Connect rooms with up-to 25 participants for free for up to 90 days if they sign-up for a trial license between now and July 1st.</t>
  </si>
  <si>
    <t>AdmitHub</t>
  </si>
  <si>
    <t>https://learn.admithub.com/content-covid19support/</t>
  </si>
  <si>
    <t>AdmitHub developed the first student communication platform powered by artificial intelligence, specifically designed for higher education.</t>
  </si>
  <si>
    <t>To support the higher education community during the Coronavirus outbreak, we are offering free access to the AdmitHub platform so you can provide clear, immediate answers about the outbreak.</t>
  </si>
  <si>
    <t>ALBERT</t>
  </si>
  <si>
    <t>https://www.albert.io/try-albert</t>
  </si>
  <si>
    <t>Albert.io has resources for both middle and high school, through AP level.</t>
  </si>
  <si>
    <t>Schools forced to shut down can get a free, extended pilot for as long as they are impacted.</t>
  </si>
  <si>
    <t>Alchemie</t>
  </si>
  <si>
    <t>https://www.alchem.ie/</t>
  </si>
  <si>
    <t>The Mechanisms app allows students to learn and practice reaction mechanisms by moving and manipulating individual bonds and electrons. Instructors can assign specific puzzle problems through the Epiphany Dashboard. Students will be able to access those puzzles through the App on their phone or tablet. Demos of the Mechanisms and Epiphany Dashboard are available for free.</t>
  </si>
  <si>
    <t>Alchemie is offering the Mechanism App for free from now until the end of the spring semester. June 30th</t>
  </si>
  <si>
    <t>Alephbeta</t>
  </si>
  <si>
    <t>https://www.alephbeta.org/</t>
  </si>
  <si>
    <t>Bring the Torah to life with Aleph Beta's videos. Be excited by learning Torah, and find relevant meaning for modern-day life.</t>
  </si>
  <si>
    <t>Aleph Beta is temporarily offering free subscriptions with access to hundreds of educational videos, audios, and podcasts.</t>
  </si>
  <si>
    <t>All Kids Network</t>
  </si>
  <si>
    <t>https://www.allkidsnetwork.com/</t>
  </si>
  <si>
    <t>We offer FREE educational resources, worksheets, writing prompts, themed coloring pages, craft and snack ideas for parents, teachers &amp; caregivers.</t>
  </si>
  <si>
    <t>FREE educational resources</t>
  </si>
  <si>
    <t>Always Free.</t>
  </si>
  <si>
    <t>American Archive of Public Broadcasting</t>
  </si>
  <si>
    <t>https://americanarchive.org</t>
  </si>
  <si>
    <t>The American Archive of Public Broadcasting (AAPB) is a collaboration between the Library of Congress and the WGBH Educational Foundation to coordinate a national effort to preserve at-risk public media before its content is lost to posterity and provide a central web portal for access to the unique programming that public stations have aired over the past 70 years. To date, over 110,000 digital files of television and radio programming contributed by more than 130 public media organizations and archives across the United States have been preserved and made accessible for long-term preservation and access. The entire collection is available on location at the Library of Congress and WGBH, and more than 52,000 files are available online at americanarchive.org.</t>
  </si>
  <si>
    <t>Access to thousands of historic public television and radio programs.</t>
  </si>
  <si>
    <t>American Chemistry Society</t>
  </si>
  <si>
    <t>https://www.acs.org/content/acs/en/education/resources/highschool/chemmatters/articles-by-topic.html</t>
  </si>
  <si>
    <t>The American Chemical Society has ChemMatters magazines, targeted for high schoolers, available online. In addition to chemistry, there are article that are biographies of chemists, and historical articles.</t>
  </si>
  <si>
    <t>Free All The Time</t>
  </si>
  <si>
    <t>American Panorama</t>
  </si>
  <si>
    <t>https://dsl.richmond.edu/panorama/</t>
  </si>
  <si>
    <t>Digital Atlas of America uses online GIS to explore and visualize data with maps.</t>
  </si>
  <si>
    <t>American Reading Company</t>
  </si>
  <si>
    <t>https://www.americanreadingathome.com/bookshelf/</t>
  </si>
  <si>
    <t>ARC Bookshelf is a mobile application available on iOS, Android and viewable on the web, providing American Reading at Home titles specially designed for successful reading practice.</t>
  </si>
  <si>
    <t>12 Free eBooks (6 in English; 6 in Spanish)</t>
  </si>
  <si>
    <t>Ardor Math</t>
  </si>
  <si>
    <t>https://www.ardoreducation.com</t>
  </si>
  <si>
    <t>Math practice system. Web, iOS, Android. Teacher dashboard and student practice app.</t>
  </si>
  <si>
    <t>We are giving 7th and 8th grade teachers who work in school affected by the coronavirus free Unlimited subscriptions. Just email us and we will set you up. contact@ardoreducation.com</t>
  </si>
  <si>
    <t>Arcademics</t>
  </si>
  <si>
    <t>https://www.arcademics.com/</t>
  </si>
  <si>
    <t>Boost student engagement &amp; fact fluency with our free multiplayer educational games, math games, language arts games, and more!</t>
  </si>
  <si>
    <t>Artusi</t>
  </si>
  <si>
    <t>www.artusi.xyz</t>
  </si>
  <si>
    <t>Artusi is a suite of digital workbooks to help students learn the fundamental skills of music theory faster, better, and more accurately than before so they can spend more time pursuing the creative mission of music making and music study.</t>
  </si>
  <si>
    <t>All Artusi online services are free to affected schools, universities, and other institutions until June 30. Email support@artusi.xyz to be added.</t>
  </si>
  <si>
    <t>Asecend Math</t>
  </si>
  <si>
    <t>https://ascendmath.com/coronavirus-offer/</t>
  </si>
  <si>
    <t>Ascend Math is a K to 12 math instructional resource Ascend Math offers award winning math instruction that provides an individual study plan for each student. Ascend Math's study plans are unique to each student, prescriptive, adaptive, and automatically assigned. Teachers also have the ability to assign standards to an entire class or grade to meet pacing guidelines.</t>
  </si>
  <si>
    <t>Free Service Offered: Now until the end of April for schools new to Ascend Math.</t>
  </si>
  <si>
    <t>Astrostem</t>
  </si>
  <si>
    <t>http:/www.astrostem.org</t>
  </si>
  <si>
    <t>Astrostem.org is an online education platform that includes astronomy lessons, astronomy applications, astronomy workshops, space games, current astronomy and space science news and allows users to produce their own content.</t>
  </si>
  <si>
    <t>All resources free with creation of online account</t>
  </si>
  <si>
    <t>Auditory Sciences</t>
  </si>
  <si>
    <t>https://streamer.solutions/COVID-Academic/</t>
  </si>
  <si>
    <t>Auditory Sciences is partnering with academic institutions who are preparing for prolonged absences and/or campus closures due to COVID-19. They are creating for your school a free captioning, note-taking and translation website that you can use to facilitate off-campus communications with students and faculty.</t>
  </si>
  <si>
    <t>A private and secure Streamer captioning, translation and note-taking website configured specifically for your school. Students and faculty can use the website to caption and/or translate all conversations and lectures and do this anytime and as often as desired.</t>
  </si>
  <si>
    <t>Backpack Sciences</t>
  </si>
  <si>
    <t>https://www.backpacksciences.com/science-simplified</t>
  </si>
  <si>
    <t>This is a free video series on how to teach science without the overwhelm.</t>
  </si>
  <si>
    <t>Free Video Series</t>
  </si>
  <si>
    <t>Bamboo Learning</t>
  </si>
  <si>
    <t>https://bamboolearning.com/resources</t>
  </si>
  <si>
    <t>Bamboo Learning offers FREE voice-based applications (Alexa skills) that cover a range of academic subjects, including math, ELA/listening comprehension, and social studies. Bamboo Learning Alexa skills focus on fun, home-based, family-friendly learning, and ensure children's engagement utilizing the unique nature of voice technology that promotes active conversational learning.</t>
  </si>
  <si>
    <t>Bark</t>
  </si>
  <si>
    <t>https://www.bark.us/technight</t>
  </si>
  <si>
    <t>Everything you need to help educate families about online safety — for free</t>
  </si>
  <si>
    <t>Online safety materials</t>
  </si>
  <si>
    <t>BASHO &amp; FRIENDS All-Access Spanish Library</t>
  </si>
  <si>
    <t>https://bashoandfriends.teachable.com/p/teacher-toolkit-spanish/</t>
  </si>
  <si>
    <t>BASHO &amp; FRIENDS makes music-based foreign language learning resources with a focus on Spanish.</t>
  </si>
  <si>
    <t>Free access for the next three months to our music-based Spanish lessons covering topics ranging from days of the week and the seasons, to colors and classroom objects. This includes music videos, worksheets, and song files.</t>
  </si>
  <si>
    <t>Beanstalk</t>
  </si>
  <si>
    <t>https://beanstalk.co/</t>
  </si>
  <si>
    <t>Beanstalk Interactive, a Denver-based interactive educational pre-school children's content company, announced today that it will be offering free membership during the Coronavirus outbreak.</t>
  </si>
  <si>
    <t>Free membership!</t>
  </si>
  <si>
    <t>Bedtime Math</t>
  </si>
  <si>
    <t>www.bedtimemath.org</t>
  </si>
  <si>
    <t>Bedtime Math is a national nonprofit that ignites kids' curiosity and learning by unleashing the fun in math. It offers playful online math problems for parents to do with their kids every day, as well as lively hands-on games. Research has shown that both offerings reduce kids’ math anxiety, increase their love of math, and lay the groundwork for greater math achievement.</t>
  </si>
  <si>
    <t>In response to sudden demand for learning at home, we’ve taken our engaging and research-proven after-school math club activities and presenting them for families to use for free: http://bedtimemath.org/fun-math-at-home/. Families can also download our free Bedtime Math app on iOS and Android, which delivers a fun new math problem every day for families to do together and is proven to boost kids’ math skills.</t>
  </si>
  <si>
    <t>Beed</t>
  </si>
  <si>
    <t>https://www.beed.world/</t>
  </si>
  <si>
    <t>BeED is a Finnish certified pedagogically-focused platform designed to meet your school’s curricular and teaching needs. Some of the BeED features include a mobile experiential learning app, multi-blocking Curriculum Builder and interactive mapping for an engaging and flexible learning experience. A mobile platform enables educators to move beyond the closed walls of schools to conduct lessons remotely, giving students the support they need, through continual learning. Through their own mobile devices, students and teachers can carry on with their lessons, grading and personalized interaction, all from the comfort and safety of their own homes.</t>
  </si>
  <si>
    <t>In light of more schools being closed throughout the region, BeED would like to extend its' support and services to schools affected by Covid-19 with a complimentary free 6 months' subscription to the mobile learning platform. During this process, the BeED team will provide on-going support from the on-boarding training to the uploading of content materials and more.</t>
  </si>
  <si>
    <t>BeeLine Reader</t>
  </si>
  <si>
    <t>www.beelinereader.com/education</t>
  </si>
  <si>
    <t>BeeLine Reader helps students read on screen more effectively. It is used both by skilled readers (including high school and college students) and readers with dyslexia, ADHD and autism. The technology is backed by educational research and has won social impact awards from the United Nations and Stanford University.</t>
  </si>
  <si>
    <t>Free access to the BeeLine Reader Browser Plugin for Chrome through September 2020. Email education@BeeLineReader.com and we’ll send you a free account for you and your students!</t>
  </si>
  <si>
    <t>Belouga</t>
  </si>
  <si>
    <t>https://belouga.org/</t>
  </si>
  <si>
    <t>Belouga is a digital platform providing K-12 teachers and students with a personalized learning journey through connection, communication and collaboration with peers around the world.</t>
  </si>
  <si>
    <t>Better Chinese</t>
  </si>
  <si>
    <t>https://www.betterchinese.com/pages/coronavirus</t>
  </si>
  <si>
    <t>Better Chinese is a leading publisher of Mandarin curricula for students from pre-kindergarten to college. Better Chinese materials have been officially adopted by nine states in the United States and are used in 1400+ schools worldwide.</t>
  </si>
  <si>
    <t>BetterChinese is offering free online access for schools and individual learners, K through College.</t>
  </si>
  <si>
    <t>BFW - Bedford, Freeman &amp; Worth HS Publishers</t>
  </si>
  <si>
    <t>https://www.bfwpub.com/high-school/us/content/covid19</t>
  </si>
  <si>
    <t>BFW is the premier Advanced Placement publisher.</t>
  </si>
  <si>
    <t>90 days free ebook to any BFW title - online and offline access (no internet required after download)</t>
  </si>
  <si>
    <t>Bigger Brains</t>
  </si>
  <si>
    <t>https://getbiggerbrains.com/coronavirus-help-free-microsoft-teams-training/</t>
  </si>
  <si>
    <t>Online training courses, especially Microsoft Teams</t>
  </si>
  <si>
    <t>Free courses posted to YouTube for Microsoft Teams and Microsoft Forms, discounts on general subscriptions, free subscriptions for school teachers (email sales@bigger-brains.com to confirm credentials).</t>
  </si>
  <si>
    <t>Biology Simulations</t>
  </si>
  <si>
    <t>www.biologysimulations.com</t>
  </si>
  <si>
    <t>Simulations and virtual labs for biology topics including evolution, ecology, and cellular energetics.</t>
  </si>
  <si>
    <t>All materials are free</t>
  </si>
  <si>
    <t>BiteScis</t>
  </si>
  <si>
    <t>https://bitescis.org/</t>
  </si>
  <si>
    <t>BiteScis integrates current scientific research into NGSS-aligned lessons aimed at introductory high school level courses. Most lesson are easily modified for remote learning.</t>
  </si>
  <si>
    <t>Lesson plans and all corresponding materials are always free.</t>
  </si>
  <si>
    <t>Black Box Education</t>
  </si>
  <si>
    <t>https://docs.google.com/document/d/1jnDsvkKgLBAYSLJO7KrioOKpZj34JesJqneFrypGKo0/edit</t>
  </si>
  <si>
    <t>Digital and interactive resources for drama, dance and theatre.</t>
  </si>
  <si>
    <t>6 free resource packs for digital, online schooling.</t>
  </si>
  <si>
    <t>BlockCAD</t>
  </si>
  <si>
    <t>https://www.blockscad3d.com/distance_learning</t>
  </si>
  <si>
    <t>BlocksCAD builds math and computer science skills by using a specialized 3D CAD (computer-aided drafting) software. A block-based coding platform allows students to create and manipulate 3D objects while using geometry and computational thinking skills.</t>
  </si>
  <si>
    <t>We'd like to support teachers by offering anyone in a closed school the chance to have access to BlocksCAD for Education Premium for free until the end of the school year.</t>
  </si>
  <si>
    <t>Boardmaker</t>
  </si>
  <si>
    <t>https://goboardmaker.com/pages/activities-to-go</t>
  </si>
  <si>
    <t>Boardmaker is a collection of standardized picture symbols used for communication with students who are strong visual learners. This includes those with autism spectrum disorders, Down Syndrome, speech and language disorders, and behavioral disorders.</t>
  </si>
  <si>
    <t>We have a thematic series of units called Boardmaker Activities to Go- all free, and ready to download, print, copy etc.</t>
  </si>
  <si>
    <t>Boddle Learning</t>
  </si>
  <si>
    <t>https://www.boddlelearning.com/</t>
  </si>
  <si>
    <t>Boddle is a math platform for 1-6th grade that makes learning fun and personalized. Teachers are able to track student progress remotely and quickly identify learning gaps.</t>
  </si>
  <si>
    <t>Boddle is currently being offered at no cost to educators that are dealing with school closures. Add #remote next to school name on sign-up page.</t>
  </si>
  <si>
    <t>BombBomb</t>
  </si>
  <si>
    <t>www.bombbomb.com/education</t>
  </si>
  <si>
    <t>Video messaging tool that can be used in gmail, Outlook, or any messaging app that teachers may use to communicate with students or parents.</t>
  </si>
  <si>
    <t>The full platform is now free for all teachers ($588 value)</t>
  </si>
  <si>
    <t>Boom Learning</t>
  </si>
  <si>
    <t>https://wow.boomlearning.com/</t>
  </si>
  <si>
    <t>Boom Cards teaching resources are cloud resident and served, instructional mini-apps. Teachers create the resources for personal use, use with colleagues, and/or for distribution. Boom Cards can (but need not) process and report student performance data. The Boom Learning platform includes creation tools and data processing and reporting of student performance data. Boom Learning is privacy aware, is a signatory to several Student Privacy Data Consortium agreements, and in compliance with New York Section 2d. We offer a DPA for EEA customers. Contact us at legal@boomlearning.com if you need a document signed before you can begin.</t>
  </si>
  <si>
    <t>New customers from schools that are closing can get free Ultimate subscriptions (allows authoring Boom Cards with sound and the ability to share with colleagues) good through June 30 to affected schools. Existing customer schools who do not have Ultimate subscriptions can get an Ultimate account per grade or subject team to share for authoring materials to share out school colleagues to keep learning on course. Send an email to help@boomlearning.com</t>
  </si>
  <si>
    <t>Boromi</t>
  </si>
  <si>
    <t>http://eepurl.com/gWfuJz</t>
  </si>
  <si>
    <t>We're a multi award-winning network of play libraries empowering families to connect, talk and play together at home</t>
  </si>
  <si>
    <t>Free #dailyplay emails - an offline, home play activity using every day materials sent daily. Completely free and for any EYFS teachers or parents who will find it helpful</t>
  </si>
  <si>
    <t>Brave Writer</t>
  </si>
  <si>
    <t>https://blog.bravewriter.com/2020/03/13/needing-support-due-to-covid-19/</t>
  </si>
  <si>
    <t>Free writing resources</t>
  </si>
  <si>
    <t>Free resources, ready-made lesson plans, master classes</t>
  </si>
  <si>
    <t>Bulb Digital Portfolios</t>
  </si>
  <si>
    <t>bulbapp.com</t>
  </si>
  <si>
    <t> bulb is a digital portfolio used by students to build skills for the future, by teachers to measure competencies and by districts to meet learning goals. bulb is ad-free, meets data privacy policies and integrates with most LMS and SIS systems. </t>
  </si>
  <si>
    <t>bulbEd, our flagship product for schools will be free to schools and districts closing through the rest of the school year and into summer, (July 31). A digital portfolio account has always been free to all educators, sign up here to get your account up and running: https://www.bulbapp.com/b/sign-up If you would like to know more how to get your classroom and/or school up and running in a matter of days with bulb please email: info@bulbapp.com and mention in the subject this resource - Amazing Educational Resources bulbEd Offer</t>
  </si>
  <si>
    <t>Bunk History</t>
  </si>
  <si>
    <t>https://www.bunkhistory.org/</t>
  </si>
  <si>
    <t>Digital archive of a variety of media produced about current events, public history and government. Bunk shows connection both spatially and across historic eras.</t>
  </si>
  <si>
    <t>CanFigureIt Geometry</t>
  </si>
  <si>
    <t>https://www.canfigureit.com/</t>
  </si>
  <si>
    <t>Created by teachers, this highly interactive tool provides an easy-to-use workspace where students can practice proofs while exercising their deductive reasoning muscles.</t>
  </si>
  <si>
    <t>Camp Kindness Counts</t>
  </si>
  <si>
    <t>www.campkindnesscounts.org/kind-world</t>
  </si>
  <si>
    <t>Camp Kindness Count is a non-profit organization that supports social emotional learning and character development in elementary school aged kids.</t>
  </si>
  <si>
    <t>Free, research-informed activity curriculum for elementary aged kids focused on developing character strengths such as gratitude and generosity. Activities are designed to need minimal supplies and to be easy for parents to facilitate.</t>
  </si>
  <si>
    <t>Campus Difusion</t>
  </si>
  <si>
    <t>https://www.difusion.com/campus/</t>
  </si>
  <si>
    <t>I'm sharing our website with free resources for Spanish teachers and resources</t>
  </si>
  <si>
    <t>With a free account, students and teachers can access 100% of videos, online activities, proyectable materials for the classroom, and sample units and audios of all books</t>
  </si>
  <si>
    <t>Canopy LAB</t>
  </si>
  <si>
    <t>https://canopylab.com/</t>
  </si>
  <si>
    <t>A research-based social elearning platform for developing competencies through individualized and adaptive learning experiences. It is designed with an integrated social network structure to enhance collaborative learning and built on strong Nordic learning principles.</t>
  </si>
  <si>
    <t>Completely free for 6 months, including onboarding and customer service. Details here: https://canopylab.com/detailed-overview-of-our-free-offerings-to-all-educational-institutions/</t>
  </si>
  <si>
    <t>Cantonese for families</t>
  </si>
  <si>
    <t>http://cantoneseforfamilies.com/</t>
  </si>
  <si>
    <t>Helping families teach Cantonese and Chinese to their children.</t>
  </si>
  <si>
    <t>Access to Hundreds of pages of free printables.</t>
  </si>
  <si>
    <t>Canvas</t>
  </si>
  <si>
    <t>https://www.instructure.com/canvas/try-canvas</t>
  </si>
  <si>
    <t>Always free for teachers to sign up and run an online course. Also has a great community of k12 and higher edu teachers who share course templates and resources in a common repository.</t>
  </si>
  <si>
    <t>CaroneLearning</t>
  </si>
  <si>
    <t>https://caronelearning.com/covid-19/</t>
  </si>
  <si>
    <t>K-12 Health and Physical Education courses</t>
  </si>
  <si>
    <t>Health and PE courses online for a variety of grade levels.</t>
  </si>
  <si>
    <t>Centervention</t>
  </si>
  <si>
    <t>https://www.centervention.com/</t>
  </si>
  <si>
    <t>We offer game-based interventions that focus on improving social and emotional skills in K-8 students.</t>
  </si>
  <si>
    <t>ducators can get a free 30-day trial and have as many students as they'd like to play the programs at school or at home. We offer free lessons/activities and printables on our website that focus on SEL:</t>
  </si>
  <si>
    <t>CHALK Academy</t>
  </si>
  <si>
    <t>https://chalkacademy.com/</t>
  </si>
  <si>
    <t>I have a lot of Chinese learning activities, including printable</t>
  </si>
  <si>
    <t>CharacterStrong</t>
  </si>
  <si>
    <t>http://characterstrong.com/freeresources</t>
  </si>
  <si>
    <t>30 Day Kindness Activities and Lessons for Educators. Virtual Assemblies for secondary students with amazing speakers, Professional Development for Staff</t>
  </si>
  <si>
    <t>Free SEL Lessons, Videos and Activities. A Free Virtual Summit for Educators.</t>
  </si>
  <si>
    <t>Charlotte Mason Institute</t>
  </si>
  <si>
    <t>https://charlottemasoninstitute.org/sign-up-emergency-alveary-curriculum/</t>
  </si>
  <si>
    <t>Emergency Curriculum Packet: 11 weeks of lessons for all ages in selected subjects (requires little to no prep to implement)</t>
  </si>
  <si>
    <t>Free Curriculum Packet (includes proprietary curriculum, lesson plans, and links to resources)</t>
  </si>
  <si>
    <t>Children's University</t>
  </si>
  <si>
    <t>https://www.childrensuniversity.co.uk/get-involved/downloadable-activities/</t>
  </si>
  <si>
    <t>Children's University is a charity that encourages participation in learning beyond the classroom. In these uncertain times, we're collating and sharing as many online / home-based opportunities as possible.</t>
  </si>
  <si>
    <t>Downloadable resources and links to other activities for children</t>
  </si>
  <si>
    <t>Chrome Music Lab</t>
  </si>
  <si>
    <t>https://musiclab.chromeexperiments.com/</t>
  </si>
  <si>
    <t>Chrome Music Lab is a website that makes learning music more accessible through fun, hands-on experiments.</t>
  </si>
  <si>
    <t>CICI English</t>
  </si>
  <si>
    <t>www.cicied.com</t>
  </si>
  <si>
    <t>Online class and resource provider</t>
  </si>
  <si>
    <t>Free daily reading comprehension fiction and nonfiction worksheet for students in G2-7</t>
  </si>
  <si>
    <t>Cignition</t>
  </si>
  <si>
    <t>https://hubs.ly/H0nB_l10</t>
  </si>
  <si>
    <t>Cignition is providing all families free access to our game-based math program, FogStone Isle, a free 1-on-1 online tutoring session with a certified math teacher, and a deeply discounted month of at-home online math tutoring and support.</t>
  </si>
  <si>
    <t>FogStone Isle Game-Based Math Program, Free 1-on-1 Online Tutoring Session</t>
  </si>
  <si>
    <t>CircleTime Fun</t>
  </si>
  <si>
    <t>https://circletimefun.com/</t>
  </si>
  <si>
    <t>Learn and bond with your 0 - 6 year old. Follow and interact with an expert instructor.</t>
  </si>
  <si>
    <t>code: homefun1</t>
  </si>
  <si>
    <t>CiscoWebex</t>
  </si>
  <si>
    <t>https://www.webex.com/webexremoteedu.html</t>
  </si>
  <si>
    <t>The Webex platform is now free in the majority of countries for both educational and personal use. Anyone can sign up for an account.</t>
  </si>
  <si>
    <t>CK-12 Foundation</t>
  </si>
  <si>
    <t>https://www.ck12.org/student/</t>
  </si>
  <si>
    <t>Each lesson has a reading passage, videos, optional review questions, and self-graded practice questions. The lessons can be assigned to Google Classroom and it puts the grade in that students got on the practice questions (students must get 10 practice questions correct to get 100%).</t>
  </si>
  <si>
    <t>Always Free</t>
  </si>
  <si>
    <t>ClassDojo</t>
  </si>
  <si>
    <t>https://www.classdojo.com/</t>
  </si>
  <si>
    <t>ClassDojo is an excellent tool for parent communication, sharing information, and portfolios provide a platform for teachers to assign and students to complete and submit work online.</t>
  </si>
  <si>
    <t>Classic Learning Test</t>
  </si>
  <si>
    <t>https://www.cltexam.com/home</t>
  </si>
  <si>
    <t>CLT is a computer based suite of assessments for grades 7-12. The CLT10, designed for 9th and 10th graders, is offered for free on April 29. It's a two hour assessment that comes with next day results and analytics. It offers free score sharing to colleges, and a $2,500 scholarship opportunity for top performers. The test can be taken from home and is norm-referenced and can thus be used as students' end-of-year assessment. Our online practice test can be used by educators or families as an at-home assessment/lesson plan for grades 7-12. Link for practice test can be found here: https://www.cltexam.com/practice-home</t>
  </si>
  <si>
    <t>Norm-referenced CLT10 test for 9th-10th grade. Practice tests.</t>
  </si>
  <si>
    <t>Classroom Cereal</t>
  </si>
  <si>
    <t>https://www.classroomcereal.com/</t>
  </si>
  <si>
    <t>Grammar practice in free, printable short stories.</t>
  </si>
  <si>
    <t>Always free</t>
  </si>
  <si>
    <t>Classify Learning</t>
  </si>
  <si>
    <t>https://app.classifylearning.com/login/?redirect=https%3A%2F%2Fapp.classifylearning.com%2F&amp;remember=1</t>
  </si>
  <si>
    <t>We offer the ability to build and deliver assessments quickly and easily.</t>
  </si>
  <si>
    <t>Also, we have been talking about releasing all premium features for free during this awful outbreak.</t>
  </si>
  <si>
    <t>ClassKick</t>
  </si>
  <si>
    <t>https://classkick.com/school-closings</t>
  </si>
  <si>
    <t>The best virtual learning platform for students and teachers. See students' thinking and support where they need it most!</t>
  </si>
  <si>
    <t>FREE Classkick Pro School, for any school in need due to covid-19 related closings.</t>
  </si>
  <si>
    <t>ClassMaster</t>
  </si>
  <si>
    <t>https://classmaster.org/</t>
  </si>
  <si>
    <t>ClassMaster takes your existing paper or computer-based teaching resources and makes them digital. These resources can be assigned to pupils, groups or classes and completed on any device, in school or at home. Marking and scoring are automatic and pupils performance can be tracked over time. *ONLY FOR TEACHERS IN THE UK &amp; IRELAND</t>
  </si>
  <si>
    <t>Free access to all ClassMaster features for the rest of the 19/20 academic year for any teachers affected by COVID-19. *ONLY FOR TEACHERS IN THE UK &amp; IRELAND</t>
  </si>
  <si>
    <t>ClassTag</t>
  </si>
  <si>
    <t>https://www.classtag.com/schoolwide-demo</t>
  </si>
  <si>
    <t>ClassTag is a free communication platform for schools, customized to fuel and inspire parent involvement. Engineered to provide the simplest and easiest way to communicate, ClassTag provides school leaders, parents and teachers a streamlined communication channel acrossSMS, email, apps or the web, and automatically translated into 55+ languages and support for remote learning with file sharing, calendaring and videos.</t>
  </si>
  <si>
    <t>Free classroom and schoolwide platform for parent communication and onboarding</t>
  </si>
  <si>
    <t>Classtime</t>
  </si>
  <si>
    <t>https://www.classtime.com/blog/4-ideas-to-effectively-teach-with-distance-learning/</t>
  </si>
  <si>
    <t>Classtime supports teachers to make home-based learning engaging and effective for students of all ages with their interactive and simple assessment solution. No student accounts required, no installations required, 9 tech-enhanced question types - and plenty of free content (e.g. Khan Academy). *ONLY FOR TEACHERS IN THE UK &amp; IRELAND</t>
  </si>
  <si>
    <t>Classtime offers free access to Premium features for individual teachers and schools during the period of school closures due to Coronavirus / COVID-19. Classtime also offers a comprehensive free account that does not require any application.</t>
  </si>
  <si>
    <t>Club OASIS</t>
  </si>
  <si>
    <t>social.oasismatters.com</t>
  </si>
  <si>
    <t>An free online STE(A)M club for kids!</t>
  </si>
  <si>
    <t>We always free. We offer free STE(A)M classes, projects, and teaching resources for families and educators.</t>
  </si>
  <si>
    <t>Club SciKidz MD</t>
  </si>
  <si>
    <t>http://www.clubscikidzmd.com/blog/</t>
  </si>
  <si>
    <t>Daily free science or cooking experiment to do at home.</t>
  </si>
  <si>
    <t>Each day we will be posting a daily activity for parents and kids to do at home, mostly using things the already have at home. We’ll also include videos and other resources to extend the experiment.</t>
  </si>
  <si>
    <t>CMU CS Academy</t>
  </si>
  <si>
    <t>https://academy.cs.cmu.edu/splash</t>
  </si>
  <si>
    <t>We provide a free, online, interactive textbook for high school and middle school teachers to use to teach computer science in their classrooms</t>
  </si>
  <si>
    <t>Codecraft Works</t>
  </si>
  <si>
    <t>Https://www.codecraftworks.com</t>
  </si>
  <si>
    <t>Are you looking for online activities for self-paced learning? Codecraftworks is perfect for home-school CS learning and provides a great way to integrate CS into your #coronavirus planning.</t>
  </si>
  <si>
    <t>Explore a community of projects, create something you love with code, gain experience in professional programming languages, and share your portfolio of digital projects</t>
  </si>
  <si>
    <t>Codesters</t>
  </si>
  <si>
    <t>https://docs.google.com/forms/d/e/1FAIpQLSeVs2GIZcfOsC-_SMuWpLzHHg4e5NoBIhoe-QL4Au52SQvmfA/viewform</t>
  </si>
  <si>
    <t>With many schools temporarily closing due to the coronavirus outbreak we recognize the enormity of issues currently facing school communities. Codesters is offering free, 30 day unlimited use of our Python learn-to-code platform to any school that is planning for a temporary closure.</t>
  </si>
  <si>
    <t>Codesters Python Part I Curriculum</t>
  </si>
  <si>
    <t>Cognetic Technologies</t>
  </si>
  <si>
    <t>www.vortals.app</t>
  </si>
  <si>
    <t>Vortals, the world's only creation platform that allows students to design, create and publish immersive education projects while developing vital future skills.</t>
  </si>
  <si>
    <t>Free Access Through to 30 June 2020.</t>
  </si>
  <si>
    <t>Collisons Chemistry</t>
  </si>
  <si>
    <t>https://www.playmadagames.com/</t>
  </si>
  <si>
    <t>Collisions is a system of digital games, grounded in the rules of chemistry, that can be used to introduce, teach, and review key concepts in chemistry.</t>
  </si>
  <si>
    <t>Always free.</t>
  </si>
  <si>
    <t>Coloring Nature</t>
  </si>
  <si>
    <t>https://www.coloringnature.org/</t>
  </si>
  <si>
    <t>Coloring Nature is for children and adults. We have more than 675 FREE printable coloring pages . Our coloring categories include serious science: biomes, anatomy, animals, plants and more, plus some pure whimsy – just for fun.</t>
  </si>
  <si>
    <t>Always FREE</t>
  </si>
  <si>
    <t>Colosky’s Math Academy</t>
  </si>
  <si>
    <t>https://coloskys-math-academy.thinkific.com/collections?category=pre-recorded&amp;fbclid=IwAR1dCdu60l4pEt7S8JGdxHGMooJjaFq6-MrQqI1meEar5mkvIPGUyPj2ixI</t>
  </si>
  <si>
    <t>Colosky’s math academy offers pre-recorded and live math classes from 5th grade math through trigonometry and college algebra.</t>
  </si>
  <si>
    <t>Until April 3, you can sign up and receive free access to any pre-recorded course for 3 weeks.</t>
  </si>
  <si>
    <t>Command Education</t>
  </si>
  <si>
    <t>https://www.commandeducation.com/webinar/</t>
  </si>
  <si>
    <t>Command Education is offering a complimentary two-part webinar series for students who are home from school due to the coronavirus (COVID-19) pandemic, led by our Senior Mentors, all of whom are graduates of Ivy League and other top-tier universities.</t>
  </si>
  <si>
    <t>Two-part webinar series for 9th and 10th graders on March 17th and 18th, 1-2 pm EST. We will discuss emotional regulation in times of distress and using time off from school to pursue your passions and build a college-bound roadmap. Two part webinar series for 11th graders on March 17th and 18th, 3-4 pm EST. We will provide students with tools to process their emotions and explain the college application process in detail.</t>
  </si>
  <si>
    <t>CommonLit</t>
  </si>
  <si>
    <t>https://www.commonlit.org/</t>
  </si>
  <si>
    <t>CommonLit is a nonprofit edtech company with an online library of over 1,500 authentic reading passages, text sets, units, and digital learning tools. Teachers can create classes (easy rostering with Google Classroom and Clever) and assign texts digitally. Students can annotate text, respond to comprehension questions, take assessments, and more. Read aloud and translation tools are also included. Teachers also have access to free data reports.</t>
  </si>
  <si>
    <t>As a nonprofit, CommonLit.org is always 100% free to all teachers, parents, and students.</t>
  </si>
  <si>
    <t>Conjugemos</t>
  </si>
  <si>
    <t>https://conjuguemos.com/</t>
  </si>
  <si>
    <t>"Use without account" option has vocabulary, grammar, listening activities and games in Spanish, French, Italian, German, Portuguese, Korean, and Latin.</t>
  </si>
  <si>
    <t>Coolmath.com</t>
  </si>
  <si>
    <t>https://www.coolmath.com/</t>
  </si>
  <si>
    <t>Coolmath.com offers "math for ages 13-100" -- explanations that are easy to grasp on topics like algebra, pre-calculus and more.</t>
  </si>
  <si>
    <t>Cool Math has free online math lessons, math games and fun math activities. This site is used widely in classrooms.</t>
  </si>
  <si>
    <t>Coolmath Games</t>
  </si>
  <si>
    <t>https://www.coolmathgames.com/</t>
  </si>
  <si>
    <t>Coolmath Games is a fun brain-training site for everyone, where logic, thinking and math meet fun and games.</t>
  </si>
  <si>
    <t>Full access to the website, including all games, is free</t>
  </si>
  <si>
    <t>Coolmath4Kids</t>
  </si>
  <si>
    <t>https://www.coolmath4kids.com/</t>
  </si>
  <si>
    <t>For our 12 and under users, Coolmath4Kids is an amusement park of games, lessons and more, designed to teach math and make it FUN.</t>
  </si>
  <si>
    <t>Full access to the website is free.</t>
  </si>
  <si>
    <t>CountryReports</t>
  </si>
  <si>
    <t>https://www.CountryReports.org</t>
  </si>
  <si>
    <t>CountryReports, online database on culture, countries and travel.</t>
  </si>
  <si>
    <t>Access to entire online database on culture, countries and travel.</t>
  </si>
  <si>
    <t>Create &amp; Learn</t>
  </si>
  <si>
    <t>www.create-learn.us</t>
  </si>
  <si>
    <t>Create &amp; Learn is a Silicon Valley based company focusing on online computer science education. Our professionally trained instructors teach live classes using video conferencing on a wide range of topics such as coding (Scratch, Minecraft modding, Python), robotics, and AI. All curriculum was created by Stanford, Harvard graduates, and former tech leaders from Google, with collaborations with experts in top tech companies.</t>
  </si>
  <si>
    <t>We offer free introductory classes on 5 different subjects (Scratch, Minecraft Modding, AI, Data Science, and Python) with multiple options a day. Starting from March 16th, more free sessions will be added to serve more families during school closure.</t>
  </si>
  <si>
    <t>Creating a Masterpiece</t>
  </si>
  <si>
    <t>https://creatingamasterpiece.com/product/drawing-program-2/</t>
  </si>
  <si>
    <t>We are an award winning fine art training program for students 5 and up.</t>
  </si>
  <si>
    <t>First month of access to our award winning Drawing Program is free with the code: Corona2020</t>
  </si>
  <si>
    <t>CreositySpace</t>
  </si>
  <si>
    <t>https://www.creosityspace.com/spring2020.html</t>
  </si>
  <si>
    <t>CreositySpace is a unique inquiry-based, learner-directed science curriculum that connects ALL K-5 students to science and capitalizes on their creativity and curiosity at a time when they ask, "What do I want to do when I grow up?"</t>
  </si>
  <si>
    <t>CreositySpace is providing lessons from our Contagion Crushers, Water Watchers and Conscientious Chemists units at no cost to help support teachers—parents and guardians, too—to keep all kids engaged in science.</t>
  </si>
  <si>
    <t>Cube for Teachers</t>
  </si>
  <si>
    <t>https://cubeforteachers.com/login</t>
  </si>
  <si>
    <t>Cube For Teachers is a free global sharing community for educators. Educators from around the world are sharing OERs to support students and each other globally.</t>
  </si>
  <si>
    <t>Curriculum Associates</t>
  </si>
  <si>
    <t>https://www.curriculumassociates.com/supporting-students-away-from-school</t>
  </si>
  <si>
    <t>Free printable K-8 Reading and Math activity packs (available in English and Spanish) and guidance for teachers and families to support learning at home</t>
  </si>
  <si>
    <t>Curriki</t>
  </si>
  <si>
    <t>https://www.curriki.org/</t>
  </si>
  <si>
    <t>Curriki revolutionized the way digital learning content is distributed and shared. For over 10 years we have made the best curriculum, lessons and on-demand content free, open, and accessible to all.</t>
  </si>
  <si>
    <t>Data Classroom</t>
  </si>
  <si>
    <t>https://about.dataclassroom.com/blog/flatten-the-curve</t>
  </si>
  <si>
    <t>DataClassroom is a web app that allows students in grades 6-12 to make pro-quality graphs (line, bar, box plots, dot plots, etc.) in seconds and do basic statistical analysis where all the math is explained with visuals. They have a few datasets available on coronavirus including this activity that uses data from the 1918 influenza pandemic to illustrate why schools are closing in an attempt to flatten the curve: https://about.dataclassroom.com/blog/flatten-the-curve</t>
  </si>
  <si>
    <t>Register a free password anytime. Start a free 90-day trial to create classes with student accounts. Company CEO Aaron Reedy says that teachers can email him directly to extend a trial longer than 90-days and he will be happy to personally take care of it.</t>
  </si>
  <si>
    <t>Data Nuggets</t>
  </si>
  <si>
    <t>http://datanuggets.org/</t>
  </si>
  <si>
    <t>Data Nuggets are free educational resources, co-designed by scientists and educators. The goals of Data Nuggets are to (i) help scientists increase the broader impacts of their research by sharing their science story and data with the public, and (ii) to engage students in the practices of science through an innovative approach that combines scientific content from authentic research with key concepts in data literacy. When using Data Nuggets, students learn about authentic science research projects, and work through an activity featuring real data from a real scientist, providing practice developing explanations about natural phenomena using data from the study.</t>
  </si>
  <si>
    <t>Defined Learning</t>
  </si>
  <si>
    <t>https://www.definedstem.com/elearning-projects/</t>
  </si>
  <si>
    <t>Our hands-on projects are based on situations in STEM careers to help learners discover their passions and choose a pathway to a promising future.</t>
  </si>
  <si>
    <t>A free real-world project at every grade-band.</t>
  </si>
  <si>
    <t>DeltaMath</t>
  </si>
  <si>
    <t>https://deltamath.com/overview</t>
  </si>
  <si>
    <t>Delta Math is a free website for teachers and students covering a wide range of math content from middle school through AP Calculus.</t>
  </si>
  <si>
    <t>DemCast</t>
  </si>
  <si>
    <t>https://demcastusa.com/</t>
  </si>
  <si>
    <t>We’re a site for left-leaning activism, but we do publish resources like this as well when we come across them.</t>
  </si>
  <si>
    <t>Always Free. Nonprofit</t>
  </si>
  <si>
    <t>Desmos</t>
  </si>
  <si>
    <t>teacher.desmos.com</t>
  </si>
  <si>
    <t>Great online program for math. It provides teachers with a dashboard where you can see student work in real time.</t>
  </si>
  <si>
    <t>always free</t>
  </si>
  <si>
    <t>Devie</t>
  </si>
  <si>
    <t>https://deviecoach.com/</t>
  </si>
  <si>
    <t>A digital coach that supports parents to help their children grow in the early years. Devie understands parent hopes and challenges, explains relevant concepts in early childhood development, and recommends daily research-based activities parents can do at home with their little ones to keep them occupied, and support their learning.</t>
  </si>
  <si>
    <t>Because we are in beta, Devie is completely free</t>
  </si>
  <si>
    <t>Dictionary.com</t>
  </si>
  <si>
    <t>https://www.dictionary.com/e/apps/</t>
  </si>
  <si>
    <t>Dictionary.com's apps are free for iPhone and Android with more than 2 million definitions and synonyms, spelling and grammar tips, and more.</t>
  </si>
  <si>
    <t>Writing, spelling, grammar, and more.</t>
  </si>
  <si>
    <t>Did You Know That?! ASL</t>
  </si>
  <si>
    <t>https://www.youtube.com/channel/UCwzFvhWOBTnUK5JXX5PHONA</t>
  </si>
  <si>
    <t>Always educational videos in American Sign Language.</t>
  </si>
  <si>
    <t>During the closings, more ASL videos will be added with the addition of comprehension questions and other resources will be added to help ASL teachers.</t>
  </si>
  <si>
    <t>Digital Learning Academy</t>
  </si>
  <si>
    <t>https://schools.digitalmediaacademy.org/teachers/#signupteachers</t>
  </si>
  <si>
    <t>An online learning platform with 32 STE(A)M courses that come with lesson plans, instructions, online materials, quizzes, worksheets, and more.</t>
  </si>
  <si>
    <t>Educators will receive full access to all of these courses at no cost during this global health crisis. Please visit the link below, and shoot an email to george@digitalmediaacademy.org so that I can manually provide the content.</t>
  </si>
  <si>
    <t>Digital Theatre Plus</t>
  </si>
  <si>
    <t>https://www.digitaltheatreplus.com/education</t>
  </si>
  <si>
    <t>Three million students, at over 2,000 academic institutions, in 80+ countries have unlimited access to some of the world's finest productions, unique backstage insights, practitioner interviews and written analysis.</t>
  </si>
  <si>
    <t>Free during this time</t>
  </si>
  <si>
    <t>Discovery K12</t>
  </si>
  <si>
    <t>http://discoveryk12.com/dk12/</t>
  </si>
  <si>
    <t>Discovery K12 provides a complete online curriculum for pre-k to 12th grade. All main subjects are covered, plus extra curriculum courses.</t>
  </si>
  <si>
    <t>All of the curriculum if free to use and it is available worldwide.</t>
  </si>
  <si>
    <t>Discovery Education</t>
  </si>
  <si>
    <t>https://www.discoveryeducation.com/coronavirus-response/</t>
  </si>
  <si>
    <t>Discovery Education Experience is an online K-12 service combining curated curriculum resources with on-demand teaching strategies. Its standards-aligned content is assignable and meets the varying needs of diverse student populations in a safe and secure environment.</t>
  </si>
  <si>
    <t>Discovery Education Experience</t>
  </si>
  <si>
    <t>Doodles Academy</t>
  </si>
  <si>
    <t>http://www.doodles-academy.org</t>
  </si>
  <si>
    <t>Doodles Academy is a free art curriculum that is available virtually. It provides art projects that offer authentic art experiences for students -- every student makes their own artistic decisions and walks away from the project with an artwork unique to them. Each project includes video tutorials and thorough lesson plans so that anyone can feel comfortable teaching art, regardless of their background or experience level. More, the art projects are aligned to topics and themes found in literacy, math, social studies, and science, so while students work through an art project they are building knowledge and context around other subjects.</t>
  </si>
  <si>
    <t>art curriculum, virtually available, with lesson plans and video demos</t>
  </si>
  <si>
    <t>DreamBox Learning Math</t>
  </si>
  <si>
    <t>www.dreambox.com/at-home</t>
  </si>
  <si>
    <t>Award winning K-8 online math program that looks at how a student is solving problems to adjust accordingly and build a unique learning path for them.</t>
  </si>
  <si>
    <t>90 day free trial of DreamBox. Sign up by April 30th.</t>
  </si>
  <si>
    <t>DreamScape</t>
  </si>
  <si>
    <t>https://www.squigglepark.com/dreamscape/</t>
  </si>
  <si>
    <t>Engaging reading game for grades 2-8 that combines strategy, engagement, and imaginative reading passages to create a fun, curriculum-aligned literacy game.</t>
  </si>
  <si>
    <t>Dr. Roger's Math Neighborhood</t>
  </si>
  <si>
    <t>https://www.youtube.com/channel/UCbQoCpvYRYRkRRvsObOPHaA?reload=9</t>
  </si>
  <si>
    <t>This is a free online video series with detailed solutions to more than a thousand publicly-released College Board SAT Math, Subject Test Math Level 1, and Subject Test Math Level 2 problems.</t>
  </si>
  <si>
    <t>Free all the time. No ads, now or ever. No paid product endorsements.</t>
  </si>
  <si>
    <t>Duolingo</t>
  </si>
  <si>
    <t>https://www.duolingo.com/</t>
  </si>
  <si>
    <t>Foreign languages</t>
  </si>
  <si>
    <t>Always free (paid options, but base content always free)</t>
  </si>
  <si>
    <t>Dyslexia Gold</t>
  </si>
  <si>
    <t>https://dyslexiagold.co.uk/supportforschools</t>
  </si>
  <si>
    <t>Dyslexia Gold teaches children to read. Spelling Tutor teaches all children to spell.</t>
  </si>
  <si>
    <t>Free school license for Dyslexia Gold / Spelling Tutor</t>
  </si>
  <si>
    <t>EarlyLearn</t>
  </si>
  <si>
    <t>https://www.earlylearn.co.uk</t>
  </si>
  <si>
    <t>EarlyYears Software We create independent, objective focused educational games specifically for use by children aged 3-5 in Primary School/Nursery settings. We have a wide range of educational games available which help all kinds of pupils to discover, nurture, train, shape and sharpen their young imaginative minds.</t>
  </si>
  <si>
    <t>1 month free premium access</t>
  </si>
  <si>
    <t>EBLI</t>
  </si>
  <si>
    <t>https://eblireads.com/non-fiction-read-alouds/</t>
  </si>
  <si>
    <t>Non-Fiction Read Alouds for PreK-12th Graders</t>
  </si>
  <si>
    <t>Read Alouds w/Reading Tips</t>
  </si>
  <si>
    <t>Ecree</t>
  </si>
  <si>
    <t>https://www.ecree.com/</t>
  </si>
  <si>
    <t>Ecree provides unlimited, real-time, human quality feedback on the elements of foundational academy writing: argumentation, organization and analysis. Ecree provides the equivalent impact of an expert writing tutor.</t>
  </si>
  <si>
    <t>Free access to software</t>
  </si>
  <si>
    <t>edHelper</t>
  </si>
  <si>
    <t>https://www.edhelper.com/teacher-education/Daily-Free-Learning-Workbooks-for-Teachers-to-Share-with-Parents-while-Schools-are-Closed-Kids-will-actually-do-these.htm</t>
  </si>
  <si>
    <t>Workbooks</t>
  </si>
  <si>
    <t>Free Math Workbooks</t>
  </si>
  <si>
    <t>Edji</t>
  </si>
  <si>
    <t>Edji.it/edjineer</t>
  </si>
  <si>
    <t>Edji.it is a collaborative reading platform allowing students and teachers to read independently or together through audio, text, emoji and other comments. It works on any internet connected device (tablets, Macs, Chromebooks, and even hand-me-down smartphones) and students do not need an email address or account.</t>
  </si>
  <si>
    <t>Six months, free. Simply complete 20 minute training</t>
  </si>
  <si>
    <t>EdTechTeam Free On Demand Course Bundle</t>
  </si>
  <si>
    <t>https://www.edtechteam.online/distance-learning</t>
  </si>
  <si>
    <t>EdTechTeam wants to support teachers and school administrators by offering a curated collection of our On Demand Courses to help educators develop the skills and strategies required to implement learning at a distance.</t>
  </si>
  <si>
    <t>Online On Demand Courses</t>
  </si>
  <si>
    <t>EdPuzzle</t>
  </si>
  <si>
    <t>https://support.edpuzzle.com/hc/en-us/articles/360039805612-Help-for-schools-affected-by-Covid-19</t>
  </si>
  <si>
    <t>Edpuzzle is an online platform for remote learning that allows you to make any video your lesson. Connect with students virtually by using YouTube safely and explore our popular channels like TED Talks, National Geographic, Crash Course and Khan Academy, or upload your very own video.</t>
  </si>
  <si>
    <t>Edpuzzle's basic plan is always free (get storage space up to 20 videos). We're also offering help for any school that's been closed due to the coronavirus. Just fill out this form: https://go.edpuzzle.com/covid-pro.html.</t>
  </si>
  <si>
    <t>EdReady</t>
  </si>
  <si>
    <t>https://edready.org/home</t>
  </si>
  <si>
    <t>EdReady offers a low-stakes knowledge inventory to personalize a learner’s path to math and English mastery within the context of a specific goal, from algebra review, to college readiness and more.</t>
  </si>
  <si>
    <t>EDUardo Business Simulation</t>
  </si>
  <si>
    <t>https://edu-simulation.com</t>
  </si>
  <si>
    <t>Online business simulation - suitable for individual e-learning and facilitated courses. Ready-to-use business contents. Customization options.</t>
  </si>
  <si>
    <t>Starting this week we offer free access to our ready-to-use contents for educators (schools) for 90 days. Contact us with requests!</t>
  </si>
  <si>
    <t>Education Galaxy</t>
  </si>
  <si>
    <t>https://educationgalaxy.com/</t>
  </si>
  <si>
    <t>Education Galaxy provides award-winning online assessment for students to help prepare them for state testing. Education Galaxy is built 100% to your state standards and provides a highly-engaging and amazingly effective way for students to master all their state standards. Education Galaxy is a great tier 1 solution for practice, instruction, and assessment.</t>
  </si>
  <si>
    <t>We are offering free services to any school who doesn’t have our program and is experiencing a closure. It will be valid for the remainder of the school year and into the summer.</t>
  </si>
  <si>
    <t>Education Perfect</t>
  </si>
  <si>
    <t>https://epforlearning.com/2020/ep-response-to-covid-19/</t>
  </si>
  <si>
    <t>Education Perfect (EP) is a progressive teaching and learning toolkit for the modern classroom. EP provides a rich library of curriculum-aligned lessons and assessments across the wide range of subject areas. Content is carefully scaffolded to allow all students to independently experience success, while providing rich opportunities for higher order thinking.</t>
  </si>
  <si>
    <t>EP is actively supporting schools from over 30 countries around the world disrupted by COVID-19. Due to the on-going changing landscape, EP is providing free and unlimited access to all schools until 1st May. Once you have completed the registration form (within link), we will provide you with simple next steps to support you in getting your classes enrolled.</t>
  </si>
  <si>
    <t>EduCode Academy</t>
  </si>
  <si>
    <t>educode.org</t>
  </si>
  <si>
    <t>EduCode™ makes coding and computer science education accessible for kids of all learning styles and backgrounds, on a large scale, without the need for guidance from a teacher. Self-directed courses empower kids to learn coding independently. EduCode's key difference resides in our video micro-lessons, which break down complex computer science concepts into fun and engaging exercises. Rich storylines provide context and motivation throughout the learning journey.</t>
  </si>
  <si>
    <t>On our website you will find we have a free trial account option which will allow users access to the beginning of all of our courses to give them a good feel for what the course can offer them. There is at least 30 minutes of work for each course available for free this way which can keep students very busy during any lost school days and for a nominal monthly fee they can upgrade to gain access to the full courses we offer if they and their parents want.</t>
  </si>
  <si>
    <t>Eduflow</t>
  </si>
  <si>
    <t>https://www.eduflow.com/?utm_source=covid19email&amp;mc_cid=807ec28728&amp;mc_eid=9f5a85651f</t>
  </si>
  <si>
    <t>Eduflow allows you to run online courses with things such as peer review and other learning activities.</t>
  </si>
  <si>
    <t>Additionally, we have also made our other product Eduflow free for the same duration of time. (Next 4 Months)</t>
  </si>
  <si>
    <t>Edulastic</t>
  </si>
  <si>
    <t>https://edulastic.com/blog/covid19/?utm_source=Edulastic+News&amp;utm_campaign=727311df68-EMAIL_CAMPAIGN_2020_03_COVID&amp;utm_medium=email&amp;utm_term=0_1014a46158-727311df68-47709497&amp;mc_cid=727311df68&amp;mc_eid=49dee07599</t>
  </si>
  <si>
    <t>Edulastic is an online k-12 assessment tool. It allows teachers to make their own assessments and assignments or choose from over 35,000 pre-made assessments. Teachers get immediate feedback, can provide feedback to students, and can tie questions to learning standards.</t>
  </si>
  <si>
    <t>Edulastic continues to offer free-forever teacher accounts. In response to COVID-19, we want to make distance learning easier and more accessible to everyone. We are providing the following Premium and Enterprise features for free until July 1, 2020.</t>
  </si>
  <si>
    <t>Empatico</t>
  </si>
  <si>
    <t>https://empatico.org/</t>
  </si>
  <si>
    <t>Empatico is a free tool for educators of students ages 6-11 to connect their classrooms with others around the world. It is an all-in-one platform that has everything you need to virtually connect: live video, file sharing, a partner classroom, and activities. Great for schools that may still be in session or ones that might have had to cancel planned field trips - it is a way to connect with other classrooms around the world without having to leave the four walls of the building!</t>
  </si>
  <si>
    <t>It is also 100% free and always has been.</t>
  </si>
  <si>
    <t>Enable My Child</t>
  </si>
  <si>
    <t>www.enablemychild.com/schools</t>
  </si>
  <si>
    <t>Enable My Child is a HIPAA compliant tetetherapy platform made for schools. In these challenging times, we're providing free access to our platform.</t>
  </si>
  <si>
    <t>Enchanted Learning</t>
  </si>
  <si>
    <t>http://www.EnchantedLearning.com</t>
  </si>
  <si>
    <t>The Enchanted Learning website has over 35,000 K-12 pages (with a focus on elementary school) covering a wide range of topics -- information pages, printable worksheets, crafts, coloring pages, etc.</t>
  </si>
  <si>
    <t>We are providing temporary free subscriptions to teachers whose school is closed due to the coronavirus outbreak.</t>
  </si>
  <si>
    <t>eSpark</t>
  </si>
  <si>
    <t>https://www.esparklearning.com/</t>
  </si>
  <si>
    <t>eSpark differentiates instruction in reading and math with activities kids love.</t>
  </si>
  <si>
    <t>Teachers can sign up for a free account of eSpark to use through the end of this year at https://www.esparklearning.com/. eSpark can be used at home and is a great way for students to continue to independently learn math and reading standards at a level that’s right for them, even if they’re not in the classroom.</t>
  </si>
  <si>
    <t>EverFi</t>
  </si>
  <si>
    <t>https://platform.everfi.net/new_registration?role=teacher</t>
  </si>
  <si>
    <t>EVERFI’s no-cost digital resources cover topics such as social emotional laerning, STEM, financial literacy, career readiness, and health &amp; wellness. Our student-driven, standards-aligned resources have assessments embedded into them, enabling teachers to see measurable outcomes from student work in real-time. Teachers can create an account and set up their classes in less than 5 minutes.</t>
  </si>
  <si>
    <t>EVERFI resources are and always will be free for teachers to use.</t>
  </si>
  <si>
    <t>Everydae SAT Prep</t>
  </si>
  <si>
    <t>https://everydae.com/?utm_source=resource_sheet&amp;utm_medium=spreadsheet&amp;utm_campaign=school_closures</t>
  </si>
  <si>
    <t>Everydae is the online SAT math prep program that teenagers actually want to use. 10-minute micro lessons match busy schedules. Built by industry experts. 17+ years industry experience.</t>
  </si>
  <si>
    <t>100% free while schools are closed! (normally $19/mo). Tell your students to use the code HOMEPREP and sign up through this link http://bit.ly/2xrVchc.</t>
  </si>
  <si>
    <t>Everyday Earth</t>
  </si>
  <si>
    <t>https://www.everyday-earth.com/</t>
  </si>
  <si>
    <t>Everyday Earth is an interactive video earth science based curriculum supplement.</t>
  </si>
  <si>
    <t>It is completely free.</t>
  </si>
  <si>
    <t>Exam.net</t>
  </si>
  <si>
    <t>https://exam.net</t>
  </si>
  <si>
    <t>Digital exams online. No installations. Blocks computer access, copypaste etc. With or without webcam surveillance. (https://support.exam.net/#/remote).</t>
  </si>
  <si>
    <t>Full premium service for free during 2020.</t>
  </si>
  <si>
    <t>ExploreLearning Gizmos</t>
  </si>
  <si>
    <t>https://www.explorelearning.com/index.cfm?method=Controller.dspFreeAccount&amp;_ga=2.32190458.558305376.1569190470-443864285.1556293744</t>
  </si>
  <si>
    <t>Gizmos are online simulations that excite curiosity and invite interaction. We’ve got over 400 Gizmos in our library covering topics and concepts in math and science for grades 3-12. Gizmos help students dig deeper into subjects and really understand challenging concepts.</t>
  </si>
  <si>
    <t>Gizmos free accounts feature 30+ free Gizmos after your full-access trial is completed. Schools impacted by COVID-19 may receive extended pilots for support during this time.</t>
  </si>
  <si>
    <t>ExloreLearning Reflex</t>
  </si>
  <si>
    <t>https://www.reflexmath.com/trial</t>
  </si>
  <si>
    <t>Adaptive and individualized for grades 2-6, Reflex is the most effective system for mastering basic math facts in addition, subtraction, multiplication and division.</t>
  </si>
  <si>
    <t>Free 30-day trial. Schools impacted by COVID-19 may receive extended pilots for support during this time.</t>
  </si>
  <si>
    <t>ExploreLearning Science4Us</t>
  </si>
  <si>
    <t>https://www.science4us.com/trial/</t>
  </si>
  <si>
    <t>Science4Us covers Inquiry, Physical Science, Life Science and Earth &amp; Space Science with lessons specifically designed for K-2 students. The sessions have 1000’s of online and offline activities that can be completed in as little as ten minutes, and teach students using videos, interaction, poems, songs, and digital notebooks.</t>
  </si>
  <si>
    <t>Exploring Nature Educational Resource</t>
  </si>
  <si>
    <t>www.exploringnature.org</t>
  </si>
  <si>
    <t>¬¬ExploringNature.org is a science education website with more than 6,000 pages of illustrated Life Science, Earth Science, Physical Science, Biology, Anatomy, Ecology resources for K-12. Subscribers can access science content, activities, investigations, posters, diagrams, worksheets, testing and Next Generation Science Standard integration. Our science store also sells picture books, posters, flip charts, science kits, and downloadable bundles.</t>
  </si>
  <si>
    <t>Most resources can be accessed without a subscription, but email for a FREE 30-day trial any time as well.</t>
  </si>
  <si>
    <t>FabuLingua</t>
  </si>
  <si>
    <t>https://fabulingua.app.link/QZUnhPbxP4</t>
  </si>
  <si>
    <t>fun, interactive stories for kids to learn Spanish-English</t>
  </si>
  <si>
    <t>All of FabuLingua's stories, games and sticker book are entirely free during this time.</t>
  </si>
  <si>
    <t>Facing History</t>
  </si>
  <si>
    <t>https://www.facinghistory.org/</t>
  </si>
  <si>
    <t>Collection of educator resources includes a wide range of flexible, multimedia materials, from primary sources and streaming videos to teaching strategies, lesson plans, and full units. There are resources that will support students' learning, whether you are teaching a complex moment in history or addressing today's breaking news.</t>
  </si>
  <si>
    <t>Facts4Me</t>
  </si>
  <si>
    <t>www.facts4me.com</t>
  </si>
  <si>
    <t>A safe research site for elementary-level readers. Social Studies and Science, especially Grades 1-5</t>
  </si>
  <si>
    <t>They are offering -- free 24/7 access to our site to ANYONE who may find it helpful.</t>
  </si>
  <si>
    <t>FeedbackFruits</t>
  </si>
  <si>
    <t>https://feedbackfruits.com/home</t>
  </si>
  <si>
    <t>FeedbackFruits Interactive Video tool allows teachers to ask questions or start discussions at any point of a video that they upload in the tool within the LMS. The video can be self-recorded or found on platforms such as Youtube and Vimeo. The students can interact with each other and work in groups within the tool.</t>
  </si>
  <si>
    <t>The Interactive Tool is available for the higher institutions in need during the COVID-19 outbreak. You can request it here: feedbackfruits.com/covid</t>
  </si>
  <si>
    <t>First Time Parent Magazine</t>
  </si>
  <si>
    <t>http://www.firsttimeparentmagazine.com</t>
  </si>
  <si>
    <t>Free App for parents of children aged 0-6yrs.</t>
  </si>
  <si>
    <t>All ages Issue of Free Education resources + free monthly digital magazine app.</t>
  </si>
  <si>
    <t>Fiveable</t>
  </si>
  <si>
    <t>https://app.fiveable.me/</t>
  </si>
  <si>
    <t>We have free resources for AP students including live reviews, live trivia, and study guides!</t>
  </si>
  <si>
    <t>Flat</t>
  </si>
  <si>
    <t>https://flat.io/edu</t>
  </si>
  <si>
    <t>Flat for Education is a cloud-based and easy-to-use music notation software.</t>
  </si>
  <si>
    <t>Free access to our full product until the end of school year</t>
  </si>
  <si>
    <t>Flipgrid</t>
  </si>
  <si>
    <t>https://info.flipgrid.com/</t>
  </si>
  <si>
    <t>Create a video to show mastery of a math problem, act out your favorite book character or discuss a current event. Families create a private space, ask a question and learners respond with a short video. Videos can be created with ink, whiteboards, filters, images, emojis and more. Once the video is created others in the space can view videos or respond. For more instructions: https://blog.flipgrid.com/news/familylearning</t>
  </si>
  <si>
    <t>Always free web site, iOS and Android apps</t>
  </si>
  <si>
    <t>Floop</t>
  </si>
  <si>
    <t>https://www.floopedu.com/</t>
  </si>
  <si>
    <t>Floop is a web-based tools for providing fast, effective teacher and peer feedback on digital and paper-based work. It's an English language based app designed for 5-12th grade students.</t>
  </si>
  <si>
    <t>Fluency &amp; Fitness</t>
  </si>
  <si>
    <t>https://fluencyandfitness.com/register/school-closures/</t>
  </si>
  <si>
    <t>Fluency &amp; Fitness® provides educational brain breaks to help students review essential literacy and math skills, while getting in some exercise. Find over 900 videos to help your child keep learning at home and burn off some extra energy. Our site is best used for ages 4-8.</t>
  </si>
  <si>
    <t>We are offering our subscription website FREE for parents to use at home during the school closures.</t>
  </si>
  <si>
    <t>Fluent Key</t>
  </si>
  <si>
    <t>https://fluentkey.com/blog/coronavirusinformation/</t>
  </si>
  <si>
    <t>FluentKey helps language teachers make listening fun and meaningful by turning real-life videos into an interactive game. They have hundreds of authentic videos in Chinese, English, French, and Spanish. You can play FluentKey Live with your students in real time or create assignments for them to complete on their own time. Made by language teachers for language teachers</t>
  </si>
  <si>
    <t>FluentKey Pro for one month using the code StaySafe on fluentkey.com/plans</t>
  </si>
  <si>
    <t>Follett</t>
  </si>
  <si>
    <t>https://www.follettcommunity.com/s/article/follett-e-learning-resources?utm_campaign=Follett+Covid19+Britten+letter&amp;utm_medium=email&amp;utm_source=MarketingCloud&amp;utm_content=Follett%2520Community</t>
  </si>
  <si>
    <t>n the event you need to close your school or district, the Follett Destiny® solution you already have could help you provide continuation of learning to your students. You’ll find helpful Destiny video tutorials, forums and instructions for accessing Destiny Discover® from home in Follett Community.</t>
  </si>
  <si>
    <t>Additionally, we've waive the cost for Follett Classroom Ready Collections through June 30, 2020, to help ensure teachers and students have access to standards-based content from any location. Please email us for details and let us know how we can help.</t>
  </si>
  <si>
    <t>Formative</t>
  </si>
  <si>
    <t>https://goformative.com/</t>
  </si>
  <si>
    <t>Formative enables teachers to build their own assessments and assignments, or pull and customize “formatives” from our Library of thousands of pre-made materials. Educators can act on live student responses to intervene as needed; give feedback and auto-grade students’ work; track student growth over time; visualize student performance across assignments/assessments; and easily integrate supportive tools, like Google Classroom, Flipgrid, Desmos, Padlet and other resources.</t>
  </si>
  <si>
    <t>Educators can always sign up for free accounts. In addition, we’re donating FREE School Premium to teams that may need to teach virtually. If your team, school, or district may be in need, please fill out our Request Form here → https://goformative.com/schools?plc=covid19. Read the letter from our CEO (and former teacher) for more details: bit.ly/covid19plan</t>
  </si>
  <si>
    <t>Fortune Cookie Mom</t>
  </si>
  <si>
    <t>https://fortunecookiemom.com/chinese-resource-library/</t>
  </si>
  <si>
    <t>This is a FREE Chinese Resource Library that contains different Chinese Theme Packs, crafts, and printable for anyone to use.</t>
  </si>
  <si>
    <t>FREE Chinese &amp; English Printable</t>
  </si>
  <si>
    <t>Free Math</t>
  </si>
  <si>
    <t>https://freemathapp.org/</t>
  </si>
  <si>
    <t>Free Math allows collecting digital assignments from students and enables quick grading by grouping similar student work on each question. It isn't limited to a specific bank of questions and all of the work done by students is completely freeform, so it can work for a broad range of classes.</t>
  </si>
  <si>
    <t>Fun Based Learning</t>
  </si>
  <si>
    <t>FunBasedLearning.com</t>
  </si>
  <si>
    <t>Former math &amp; science teacher makes story tutorials and fun games to teach the hard concepts. Can you pick the right (x,y) coordinate for Whack-A-Mole? Fly a dragon to get gems with y=mx+b? Or balance chemical equations? Used by teachers since 1995, 60 million pageviews.</t>
  </si>
  <si>
    <t>Algebra coordinate plane graphing (x,y) y=mx+b, balancing chemical equations, chemical elements and symbols. Math, science, chemistry.</t>
  </si>
  <si>
    <t>Gabbart Communications</t>
  </si>
  <si>
    <t>https://www.gabbart.com/covidlms</t>
  </si>
  <si>
    <t>WISDOM LMS (Learning Management System) promotes learning outside the classroom by creating and connecting curriculum content. Take full advantage of our resource-rich digital environment and watch the impact on students' success.</t>
  </si>
  <si>
    <t>Offering Free &amp; Unlimited Student &amp; Faculty License for the remainder of the 2019/2020 year.</t>
  </si>
  <si>
    <t>GameSalad, Inc.</t>
  </si>
  <si>
    <t>https://gamesalad.com/education/remote-ready/</t>
  </si>
  <si>
    <t>GameSalad teaches STEM and STEAM with a game design focus. Students learn programming concepts and computer science through project-based lessons, building their own video games on a syntax-free visual programming interface. Detailed instructions for students and full lesson plans for teachers make a great introduction to coding for 5th grade through post-secondary. Web-based interface is set up for either self-paced or teacher-led instruction.</t>
  </si>
  <si>
    <t>GameSalad’s education platform, with TEKS and CSTA aligned curriculum, is available free until the end of May 2020 to schools affected by closings.</t>
  </si>
  <si>
    <t>Gamilab</t>
  </si>
  <si>
    <t>https://gamilab.com/</t>
  </si>
  <si>
    <t>It is a platform where anyone can find or create their own simple learning games and the version we have now are always free for schools.</t>
  </si>
  <si>
    <t>Genially</t>
  </si>
  <si>
    <t>https://doitgenially.com/en/premium-templates-now-available-for-free-for-everyone-forever-genially-aims-to-facilitate-remote-and-distance-learning/</t>
  </si>
  <si>
    <t>Create stunning presentations, infographics, and more in just seconds</t>
  </si>
  <si>
    <t>PREMIUM TEMPLATES NOW AVAILABLE FOR FREE. FOR EVERYONE.</t>
  </si>
  <si>
    <t>Geopolaris</t>
  </si>
  <si>
    <t>http://www.geopolarised.com/</t>
  </si>
  <si>
    <t>We've got a Human Geography textbook and assignments ready to go that we're offering up for teachers to help get them through the next couple weeks. Teachers will have to contact us through this email to identify which units they need.</t>
  </si>
  <si>
    <t>Gimkit</t>
  </si>
  <si>
    <t>https://www.gimkit.com/</t>
  </si>
  <si>
    <t>Gimkit is a quiz learning game for students and teachers, created and maintained by students. ... As they complete quizzes, students earn money to reinvest in Gimkit upgrades that align with their strengths. Use your Gimkit dashboard to view student progress and earnings and additional formative data.</t>
  </si>
  <si>
    <t>Students can interact with other players in an attempt to be at the top of the leader board. They are offering to extend the limit of free kits you can make during this time. They will also allow you to keep all additional kits made.</t>
  </si>
  <si>
    <t>Glose for Education</t>
  </si>
  <si>
    <t>https://glose.education/</t>
  </si>
  <si>
    <t>Social reading app to help students read more and learn better. Students and teachers stay connected and engaged in a virtual classroom where reading comes to life.</t>
  </si>
  <si>
    <t>Access to Glose for Education. Every student and teacher gets free classic titles preloaded into their account with access to a bookstore with over v1 million titles to read and learn together. Features include the ability to annotate in the margins, add reactions, spark discussions with peers, and access your book collection from any device, wherever you are.</t>
  </si>
  <si>
    <t>GoNoodle</t>
  </si>
  <si>
    <t>https://www.gonoodle.com/</t>
  </si>
  <si>
    <t>GoNoodle® engages 14 million kids every month with movement and mindfulness videos created by child development experts. Available for free at school, home, and everywhere kids are!</t>
  </si>
  <si>
    <t>GoPeer</t>
  </si>
  <si>
    <t>https://gopeer.org</t>
  </si>
  <si>
    <t>GoPeer (GoPeer.org) approved college students to give 10,000 free hours of tutoring to K-12 students. Beginning today, college students are approved to give 10,000 free hours of tutoring (two hours per family so many students can benefit), online (avoiding virus entirely), to students between the ages of 5–18. Instruction will be live 1-on-1 sessions with vetted college students in an online classroom using tools like real-time face-to-face video conferencing, photo/document sharing, and a virtual whiteboard/notepad to collaborate or edit essays. With everything going on right now, college students want to contribute something positive to the community. Here’s an article with the information: https://medium.com/gopeer/10-000-free-hours-virtual-tutoring-for-k-12-students-e744aaa03f5e</t>
  </si>
  <si>
    <t>GoPeer approved college students to give 10,000 free hours of tutoring to students between the ages of 5–18.</t>
  </si>
  <si>
    <t>GPB Education</t>
  </si>
  <si>
    <t>https://www.gpb.org/education</t>
  </si>
  <si>
    <t>Offers free digital content to support PreK-12 teachers in all areas of learning</t>
  </si>
  <si>
    <t>Free access to our teacher toolkits (Physics in Motion and Chemistry Matters) for non-Georgia educators.</t>
  </si>
  <si>
    <t>Gradescope</t>
  </si>
  <si>
    <t>https://blog.gradescope.com/recent-updates-to-help-with-urgent-remote-assessment-needs-responding-to-covid-19-61dae0d57d4a</t>
  </si>
  <si>
    <t>Place to upload and easily grade assignments in a number of formats. Also able to run exams through the platform.</t>
  </si>
  <si>
    <t>Making all classes created premium for free so that they all have access to all the features that the platform has.</t>
  </si>
  <si>
    <t>Gynzy</t>
  </si>
  <si>
    <t>https://www.gynzy.com/en/</t>
  </si>
  <si>
    <t>Gynzy is the all-in-one educational software that combines standards-aligned lessons, bite-sized games &amp; activities, and class management tools to unlock the potential of your Interactive Whiteboard.</t>
  </si>
  <si>
    <t>Teacher Subscription is free</t>
  </si>
  <si>
    <t>Hack / Endless</t>
  </si>
  <si>
    <t>Hack-computer.com and https://terminaltwo.com/</t>
  </si>
  <si>
    <t>The Hack laptop /software provides an immersive experience that allows kids to learn to code in a practical and safe environment.</t>
  </si>
  <si>
    <t>https://www.hack-computer.com/products - this links to all our product. The first section is a free downloadable version of our OS/software (below is the product we sell don't want to be confused with the free download). It has almost everything anything you'll need. Separately, our network also have free educational games - https://terminaltwo.com/ Let me know if you have any questions. (we are also looking to donate laptops/lend laptops for those who need, if you know anyone interested feel free to contact me as well)</t>
  </si>
  <si>
    <t>hand2mind</t>
  </si>
  <si>
    <t>https://www.hand2mind.com/brands/learning-at-home</t>
  </si>
  <si>
    <t>For over 50 years, teachers and administrators have relied on hand2mind’s high-quality, hands-on materials to expand their core curriculum in math, science, STEM, and literacy.</t>
  </si>
  <si>
    <t>Free downloadable lessons and activities for K-8 students in Math &amp; Literacy, with new materials continuing to be added.</t>
  </si>
  <si>
    <t>Handwriting Heroes</t>
  </si>
  <si>
    <t>https://appytherapy.com/handwriting-heroes/</t>
  </si>
  <si>
    <t>Handwriting Heroes is a multisensory handwriting curriculum that teaches children how to form their letters through animations, stories and song.</t>
  </si>
  <si>
    <t>iPad app is being offered free of charge. Letter formation videos – always free</t>
  </si>
  <si>
    <t>Hapara</t>
  </si>
  <si>
    <t>https://hapara.com/from-home/</t>
  </si>
  <si>
    <t>Hapara helps schools make the shift to digital learning by making it easier to view and manage learner work in the cloud. With Hapara Dashboard, teachers can easily view all learner work from one central hub (even when it wasn’t shared with them), organize learners into differentiated groups and quickly share out documents and resources. Hapara Workspace provides teachers with a space to build assignments and projects that can easily be differentiated for groups or individuals. It gives learners an easy, intuitive interface to manage their assignments, customize their submissions and participate in learning and teaching.</t>
  </si>
  <si>
    <t>Free until end of June 2020</t>
  </si>
  <si>
    <t>Hawkes Learning</t>
  </si>
  <si>
    <t>https://mailchi.mp/hawkeslearning/free-online-software-for-campus-closures?e=5bd07fd7bd</t>
  </si>
  <si>
    <t>Hawkes offers adaptive online learning modules with instructional content and videos, interactive practice with tutoring and Explain-Error feedback, and mastery-based homework assessments. We also offer a test bank for online tests and quizzes. Our materials are most commonly used by college students, and we offer courses in Developmental English, English Composition, Psychology, Economics, Developmental Math through Calculus and Statistics.</t>
  </si>
  <si>
    <t>Free online homework and testing system for college students through 5/31. Always free access for instructors. Always free 24/7 support for students and instructors.</t>
  </si>
  <si>
    <t>Heartfullness Project</t>
  </si>
  <si>
    <t>https://lifeloveaction.com/free-download-2/</t>
  </si>
  <si>
    <t>Take some of the struggle out of disagreements, melt downs &amp; fights with the “Problem Solving (made easy) Kit”. Teach children how to regulate their emotions, love themselves &amp; yes, solve their own problems! The “Problem Solving (made easy) Kit” includes: • Kids music that doesn’t suck • Dance videos • Intuitive games &amp; tools Teaching them the life skills you wish you were taught as a child!</t>
  </si>
  <si>
    <t>A free printable from our “Problem Solving Kit”: the Problem Solving Game Board, PLUS music to help bring some peace in these times and more!</t>
  </si>
  <si>
    <t>Heifer International</t>
  </si>
  <si>
    <t>https://www.heifer.org/what-you-can-do/get-involved/schools/home-school-activities.html</t>
  </si>
  <si>
    <t>FREE resources (downloadable books, mazes, word searches, and more) from Heifer International's school programs -- with topics in social studies (geography, economics), science, language arts.</t>
  </si>
  <si>
    <t>HERE Meditation</t>
  </si>
  <si>
    <t>www.hereglobalrelief.org</t>
  </si>
  <si>
    <t>The HERE mobile app is designed to help rapidly relieve stress &amp; anxiety. It works by pairing interactive exercises (staring/swiping), with breathing, music and/or guided meditation to stimulate the relaxation response and promote executive functioning. This game-like approach can be used by the whole family, and may help calm cabin fever, or provide a mental break in between homeschool activities.</t>
  </si>
  <si>
    <t>The mobile app is entirely free and accessible for iOS and Android users</t>
  </si>
  <si>
    <t>HeyKiddo™</t>
  </si>
  <si>
    <t>https://www.hey-kiddo.com</t>
  </si>
  <si>
    <t>HeyKiddo™ is a text-based subscription that provides curated conversation starters, coaching tips and activities texted right to your phone that help support your child’s social-emotional development. We also offer real-time resources and tips when breaking events happen.</t>
  </si>
  <si>
    <t>One month free with HIKIDDO3 promo code. Also receive weekly social emotional learning lesson plans if you sign up with this promo code.</t>
  </si>
  <si>
    <t>HippoCampus</t>
  </si>
  <si>
    <t>https://hippocampus.org/</t>
  </si>
  <si>
    <t>Explore over 7,000 free videos in 13 subject areas.You can create a free account and create customized playlists too.</t>
  </si>
  <si>
    <t>Historians 4SC</t>
  </si>
  <si>
    <t>historians4sc.org</t>
  </si>
  <si>
    <t>A critical thinking activity that incorporates primary sources, argumentation, and history topics together. Lesson plan, suggest topics and primary sources, and publishing students' work on the website are all free.</t>
  </si>
  <si>
    <t>HiveIO</t>
  </si>
  <si>
    <t>https://www.hiveio.com/free-90-day-license/</t>
  </si>
  <si>
    <t>HiveIO is all-in-one virtualization for Virtualized Desktop Infrastructure (VDI) that you can deploy in less than an hour. Enable your employees to work from their desktops anywhere with secure, uninterrupted access to their data and applications, without the cost and complexities of traditional VDI platforms.</t>
  </si>
  <si>
    <t>HiveIO is offering unlimited end user licenses free of charge to K-12 and higher education facilities for the remainder of the school year, whichever is longer.</t>
  </si>
  <si>
    <t>Houghton Mifflin Harcourt: Carmen Sandiego</t>
  </si>
  <si>
    <t>https://www.carmensandiego.com/resources</t>
  </si>
  <si>
    <t>Carmen Sandiago: Fearless Kids around the world activities</t>
  </si>
  <si>
    <t>Carmen Sandiego videos, stories, and lessons for all subject areas</t>
  </si>
  <si>
    <t>Houghton Mifflin Harcourt</t>
  </si>
  <si>
    <t>www.hmhco.com/coronavirus</t>
  </si>
  <si>
    <t>HMH is a global leader in Pre K-12 educational content and services, combining digital innovation and research to make learning more engaging and effective.</t>
  </si>
  <si>
    <t>To show our commitment to the education ecosystem during this unprecedented time of interrupted instruction, we are temporarily offering free access to our supplemental Waggle program. Waggle supports virtual learning, instruction, practice, and assessment for Mathematics and Reading for 2nd through 8th grade. It is adaptive and Common Core-aligned. Please visit www.hmhco.com/coronavirus to begin the redemption process.</t>
  </si>
  <si>
    <t>ICivics</t>
  </si>
  <si>
    <t>https://www.icivics.org/</t>
  </si>
  <si>
    <t>We provide teachers well-written, inventive, and free games, infographics, lesson plans, and other resources to engage students in meaningful civics learning.</t>
  </si>
  <si>
    <t>iCompute</t>
  </si>
  <si>
    <t>https://www.icompute-uk.com</t>
  </si>
  <si>
    <t>Free online access to iCompute's Learn Programming and Computational Thinking resources. Designed for independent work, pupils can work through activities and exercises online at home.</t>
  </si>
  <si>
    <t>Free Access to All Services</t>
  </si>
  <si>
    <t>IDEA</t>
  </si>
  <si>
    <t>https://idea.org.uk/</t>
  </si>
  <si>
    <t>Free and can be self driven and they get a certificate from buckingham palace!</t>
  </si>
  <si>
    <t>Free Always</t>
  </si>
  <si>
    <t>IDE Corp.</t>
  </si>
  <si>
    <t>4theKids.idecorp.com</t>
  </si>
  <si>
    <t>Graphic organizers and activities you can print or post digitally for students to support higher-order thinking and executive function.</t>
  </si>
  <si>
    <t>Resources to print or post to use with students.</t>
  </si>
  <si>
    <t>Inq-ITS</t>
  </si>
  <si>
    <t>http://www.inqits.com/</t>
  </si>
  <si>
    <t>Inq-ITS research-based, virtual labs engage students in science inquiry and give them real time support as they work; they provide teachers real-time progress monitoring, and use AI to automatically score students' work, including their written responses. Our goal is to help support best instructional practices while engaging students in their learning. We hope you’ll join us!</t>
  </si>
  <si>
    <t>We’re pleased to offer access to our complete collection of virtual, interactive labs for physical, life, and earth science. To access remote training and professional development at no charge, sign up by April 1, 2020.</t>
  </si>
  <si>
    <t>InScribe</t>
  </si>
  <si>
    <t>http://www.inscribeapp.com/</t>
  </si>
  <si>
    <t>InScribe is a virtual community that helps colleges build an on-demand support system to connect students to the answers, resources, and individuals they need to succeed. Our Q&amp;A communities create a space for your students to engage with the experts on campus – advisors, instructors, even alumni. Students can search for answers and post questions when they need help. Expert answers are tagged and stored, so everyone benefits from the conversations that came before. Ultimately, students find the help they need more quickly, and experts spend less answering the same questions over and over again.</t>
  </si>
  <si>
    <t>To help institutions</t>
  </si>
  <si>
    <t>streamline communication and support, InScribe is offering free access through spring term to all colleges, universities, or programs facing campus closure due to COVID-19.</t>
  </si>
  <si>
    <t>Institute for Curriculum Services</t>
  </si>
  <si>
    <t>www.icsresources.org</t>
  </si>
  <si>
    <t>Institute for Curriculum Services offers free curriculum and resources on topics for middle and high school history and social studies teachers.</t>
  </si>
  <si>
    <t>ICS has free, downloadable curriculum that can be imbedded or added to any virtual learning platforms, as well as a free online PD opportunity for teachers.</t>
  </si>
  <si>
    <t>i-Ready</t>
  </si>
  <si>
    <t>free printable K-8 Math and Reading packets for students</t>
  </si>
  <si>
    <t>i-Ready Practice Packs</t>
  </si>
  <si>
    <t>www.i-Ready.com/athome</t>
  </si>
  <si>
    <t>Printable at-home packs for grades K-8, Reading and Mathematics. Guidance for using our i-Ready, Ready, and Ready Classroom during extended absences from school is available at www.i-Ready.com/athome.</t>
  </si>
  <si>
    <t>At-home packs are free for anyone to use given the extraordinary circumstances.</t>
  </si>
  <si>
    <t>IXL Learning</t>
  </si>
  <si>
    <t>https://www.ixl.com/membership/teachers/trial/closure</t>
  </si>
  <si>
    <t>Fully aligned resource for math/ELA grades pk-12, and science/social studies 2-8</t>
  </si>
  <si>
    <t>Free full access to IXL for the rest of the school year</t>
  </si>
  <si>
    <t>Inventing Heron</t>
  </si>
  <si>
    <t>http://parents.inventingheron.com/newsletter</t>
  </si>
  <si>
    <t>An online career resource that takes a radically personal and empathetic approach to career discovery. We are a team of journalists and filmmakers who interview people about their work, and educators who turn these stories into curriculum.</t>
  </si>
  <si>
    <t>Jumpstart your kid's career! Subscribe to our free Parent Newsletter to spark conversations about careers with teens or tweens. Each newsletter will provide a snapshot of one interesting career, and activities that can be done at home.</t>
  </si>
  <si>
    <t>Izzit.org</t>
  </si>
  <si>
    <t>https://www.izzit.org/</t>
  </si>
  <si>
    <t>We offer FREE, high-quality educational materials to educators: teachers, homeschoolers, parents, grandparents, scout troop leaders – to anyone interested in learning/teaching!</t>
  </si>
  <si>
    <t>JASON Learning</t>
  </si>
  <si>
    <t>https://www.jason.org/coronavirus</t>
  </si>
  <si>
    <t>Extensive digital library featuring hundreds of award-winning online and hands-on STEM activities for K-12 students. Multidisciplinary approach integrates reading and writing skills into every lesson as well. Videos, articles, games, simulations, and projects can keep students actively engaged. Many hands-on activities are designed to require only basic, easily accessible materials that can be adapted for home. Seamlessly integrates with Google Classroom.</t>
  </si>
  <si>
    <t>JASON is offering any school district facing closures due to the effects of COVID-19 coronavirus free, unrestricted online access to our digital platform and STEM curricula. We will also be offering a free series of online webinars to provide additional support to educators using JASON resources to help them conduct STEM learning activities and effectively manage their students remotely.</t>
  </si>
  <si>
    <t>Jazz Everyone</t>
  </si>
  <si>
    <t>jazzeveryone.com</t>
  </si>
  <si>
    <t>Learn how to improvise and play Jazz online, for schools and private learning. Over 600 instructional videos and thousands of downloadable PDFs and tracks with one of the leading jazz educators, Willie Thomas.</t>
  </si>
  <si>
    <t>We offer for an unlimited time a wide selection of free lessons as well.</t>
  </si>
  <si>
    <t>Jen Henson ACT Prep</t>
  </si>
  <si>
    <t>www.jenhensonactprep.com</t>
  </si>
  <si>
    <t>Test prep from a professional, certified teacher with 22 years of classroom experience</t>
  </si>
  <si>
    <t>ACT/SAT punctuation guide and ACT practice tests</t>
  </si>
  <si>
    <t>Johnnie's Math Page</t>
  </si>
  <si>
    <t>http://www.jmathpage.com/wpjmp/</t>
  </si>
  <si>
    <t>Math games and activiites by grade and math strand.</t>
  </si>
  <si>
    <t>Free access to this curated resource in mathematics.</t>
  </si>
  <si>
    <t>JoVE</t>
  </si>
  <si>
    <t>https://info2.jove.com/requestaccess</t>
  </si>
  <si>
    <t>JoVE publishes peer-reviewed scientific video protocols to accelerate biological, medical, chemical and physical research. Watch our scientific video articles.</t>
  </si>
  <si>
    <t>JoVE is happy to provide all of our Education video content free to use in STEM teaching efforts through June 15th.</t>
  </si>
  <si>
    <t>Just Right Reader</t>
  </si>
  <si>
    <t>justrightreader.com</t>
  </si>
  <si>
    <t>Just Right Reader sends PreK - 2nd graders books only found in schools and at children’s Just Right reading level every month. Families read and reread, send them back, and get more. Our boxes make reading fun and personalized.</t>
  </si>
  <si>
    <t>We are giving families a free month to keep kids reading during the school closures. Use the code LOVE2READ</t>
  </si>
  <si>
    <t>K12MovieGuides</t>
  </si>
  <si>
    <t>https://k12movieguides.com/2020/03/15/school-closure-due-to-corona-virus-covid-19-free-resources/</t>
  </si>
  <si>
    <t>K12MovieGuides: Turn any movie into a learning opportunity</t>
  </si>
  <si>
    <t>A list of free movie guides for students of varying ages and abilities</t>
  </si>
  <si>
    <t>K-5 Math Teaching Resources</t>
  </si>
  <si>
    <t>https://www.k-5mathteachingresources.com</t>
  </si>
  <si>
    <t>K-5 math resources clearly sorted by grade and standard that are easy to download and print at home. Click on the Number, Geometry or Measurement &amp; Data page for your grade level. All activities focus on engaging, hands-on learning.</t>
  </si>
  <si>
    <t>Free printable resources for all K-5 Math standards.</t>
  </si>
  <si>
    <t>K5Technology Curriculum</t>
  </si>
  <si>
    <t>http://www.k5technologycurriculum.com/covid19/</t>
  </si>
  <si>
    <t>Digital and Print technology lessons for grades k-5</t>
  </si>
  <si>
    <t>3 weeks of free access to 18 technology lessons and activities plus a PDF download for printable tech activities.</t>
  </si>
  <si>
    <t>Kaizena</t>
  </si>
  <si>
    <t>www.kaizena.com</t>
  </si>
  <si>
    <t>Provide authentic feedback to students with text, voice, micro-learning units, and skills.</t>
  </si>
  <si>
    <t>We have a free version (works with Google Docs and provides 30 seconds of voice commenting). Our premium version (works with Google Docs &amp; Slides and provides 10 minutes of voice commenting) will be offered for free for 6 months.</t>
  </si>
  <si>
    <t>Kesler Science</t>
  </si>
  <si>
    <t>https://lessons.keslerscience.com/courses/out-of-school-bundle?fbclid=IwAR3TlTovUkQzdWHW9jgW1skE0AcQ51PetGGKWCWNAtoLjBWqZOeM_sSweWU</t>
  </si>
  <si>
    <t>3 Weeks of Lessons including Earth, Life, and Physical Sciences</t>
  </si>
  <si>
    <t>Lessons</t>
  </si>
  <si>
    <t>Keyset at getkeyset.com by Key Understanding LLC</t>
  </si>
  <si>
    <t>https://getkeyset.com/</t>
  </si>
  <si>
    <t>Google Chrome extension for fast, effective and guilt free online grading.</t>
  </si>
  <si>
    <t>Free Google Chrome extension and free access to website to create keyboards until August 1st, 2020.</t>
  </si>
  <si>
    <t>Khan Academy Kids</t>
  </si>
  <si>
    <t>https://apps.apple.com/us/app/khan-academy-kids/id1378467217</t>
  </si>
  <si>
    <t>Khan Academy Kids is a free, award-winning online education program for children ages 2 - 7. Our mobile app was designed by child development experts at Stanford University and engages kids in core subjects like early literacy, reading, writing, language, and math, while encouraging creativity and building social-emotional skills. It is age-appropriate, personalized based on where your child is at, and engaging.</t>
  </si>
  <si>
    <t>Always free, no ads, no subscriptions, with an offline version available for when internet access is difficult.</t>
  </si>
  <si>
    <t>Kialo Edu</t>
  </si>
  <si>
    <t>https://www.kialo-edu.com/tour</t>
  </si>
  <si>
    <t>It is a debate platform optimized to teach critical thinking and facilitate group discussions online. Teachers can create a Team page and individual discussion pages easily and can invite students using a link. There are several features which can help with grading and giving feedback which are fairly intuitive. They also provide multiple instructions documents and videos.</t>
  </si>
  <si>
    <t>It doesn't cost anything to make an account, host a discussion, or create a team to host multiple discussions.</t>
  </si>
  <si>
    <t>Kids Discover Online</t>
  </si>
  <si>
    <t>https://docs.google.com/forms/d/e/1FAIpQLSe8FeuVh5AwwY5S5gkSN7Dw_tWpRneVdq1FhGyYvCO1N83cug/viewform?vero_id=kdo1880662&amp;vero_conv=DkrC-H3AHXmsRWwMpvELoS067gYxZI3gCO2Am6Tx-g30eb3QJC5zS57pJ5UxI_RMPRKPShL2NkZRP0avfhAK4LV0J5ZwSgb0jQ%3D%3D</t>
  </si>
  <si>
    <t>Access Kids Discover's award-winning library of science and social studies material on any device, at any time, for one low price.</t>
  </si>
  <si>
    <t>To help alleviate the burden schools face when closing, we have decided to offer schools and school districts special access to Kids Discover Online through the end of June, 2020.</t>
  </si>
  <si>
    <t>Kognity</t>
  </si>
  <si>
    <t>https://kognity.com/support-coronavirus/</t>
  </si>
  <si>
    <t>We have adapted the traditional textbook to digitally consumable text with video examples, 3D models and practice tests to make the content more interactive and engaging. The best part is that all our textbooks are curriculum-aligned and are designed to enhance deeper learning.</t>
  </si>
  <si>
    <t>We want to offer any school in lock-down territory, that’s not yet a Kognity user, access for free during the lockdown period.</t>
  </si>
  <si>
    <t>Kokomo Solutions, Inc.</t>
  </si>
  <si>
    <t>https://www.covid247.org/</t>
  </si>
  <si>
    <t>COVID19Tracker™ powered by the Kokomo24/7® Safety Cloud™ that provides tracking, management and reporting of the coronavirus for communities, schools, healthcare systems, manufacturing, etc.</t>
  </si>
  <si>
    <t>Free access to our COVID19Tracker™ powered by the Kokomo24/7® Safety Cloud™ that provides incident management, mobile reporting and situational awareness mapping software to track and report the coronavirus during the outbreak.</t>
  </si>
  <si>
    <t>KQED Learn</t>
  </si>
  <si>
    <t>https://learn.kqed.org</t>
  </si>
  <si>
    <t>A platform for middle and high schools students to discuss big issues and build media analysis and media creation skills in a safe, supportive environment. Teachers sign up for a KQED Learn account, create classes, then give students a join code. Once joined, students enter a student-only site where they can discuss current issues, build arguments based on evidence and create media responses to share. Also hosted on KQED Learn is KQED's Youth Media Challenge: Let's Talk About Election 2020, a site where students can submit audio or video commentaries about issues that matter most to them.</t>
  </si>
  <si>
    <t>All aspects of KQED Learn are always free.</t>
  </si>
  <si>
    <t>KQED Teach</t>
  </si>
  <si>
    <t>https://teach.kqed.org</t>
  </si>
  <si>
    <t>KQED Teach offers a collection of free, hands-on professional learning courses for educators to build media analysis and production skills to serve students of all ages across the curriculum. Online courses are self-paced and include instructional resources, sample lesson plans and preparation for earning PBS Media Literacy Certification.</t>
  </si>
  <si>
    <t>KQED Teach is always free.</t>
  </si>
  <si>
    <t>Krisipii</t>
  </si>
  <si>
    <t>https://krispii.com/</t>
  </si>
  <si>
    <t>Krispii is a learning and teaching platform that provides resources from our krispii library as well as the opportunity for teachers to create their own projects using videos, documents, podcasts or whatever else might work for their style of teaching.</t>
  </si>
  <si>
    <t>Normally we have a 7-day trial period but we are lifting that.</t>
  </si>
  <si>
    <t>LabsLand</t>
  </si>
  <si>
    <t>https://labsland.com/blog/en/2020/03/12/schools-and-universities-closure-support/</t>
  </si>
  <si>
    <t>To make sure that everyone in need gets our help, we at LabsLand are providing free access to all of our laboratories (Arduino, Electronics, Physics for high schools and higher education) until summer 2020.</t>
  </si>
  <si>
    <t>LabXchange</t>
  </si>
  <si>
    <t>https://www.labxchange.org</t>
  </si>
  <si>
    <t>LabXchange is a free resource for remote and hybrid learning from Harvard University.</t>
  </si>
  <si>
    <t>We offer high-quality digital content in the sciences, including lab simulations, that you can remix into customized learning narratives. Our social features, like classes, discussion forums, and mentorship, empower and connect learners, educators, and researchers worldwide.</t>
  </si>
  <si>
    <t>Lalilo</t>
  </si>
  <si>
    <t>https://app.lalilo.com/#/signup?language=en</t>
  </si>
  <si>
    <t>Lalilo is an online literacy program built by teachers for teachers and their students. ... Lalilo is a free online tool for kindergarten, 1st, and 2nd grade teachers and students. ... Students work on adaptive exercises in phonics, word recognition, and comprehension.</t>
  </si>
  <si>
    <t>Learn Essay Writing the FAST Way</t>
  </si>
  <si>
    <t>https://forms.gle/ViCfSACfJKfYYzWNA</t>
  </si>
  <si>
    <t>Free Service: Learn how to write 3 paragraph essays the FAST Way in just 5 lessons.</t>
  </si>
  <si>
    <t>Learning A-Z / Raz-Kids</t>
  </si>
  <si>
    <t>https://www.learninga-z.com/site/lp2/covid19</t>
  </si>
  <si>
    <t>Raz-Kids is an award-winning digital library of leveled eBooks and eQuizzes that students use to practice reading in school, at home, or on the go. Raz-Kids makes it easy for teachers to differentiate reading practice and monitor student progress online. In addition, the engaging student portal features interactive tools and incentives that keep kids motivated to practice and improve their reading skills.</t>
  </si>
  <si>
    <t>Free access to Raz-Kids through the end of this school year.</t>
  </si>
  <si>
    <t>Learning A-Z / Headsprout</t>
  </si>
  <si>
    <t>Headsprout is an adaptive, online reading program that is easy to implement, fun to use, and proven to help children become capable and confident readers. Using a unique scaffolded teaching approach, the program instantly responds and personalizes the learning experience to ensure that each student can master essential reading skills. Plus, kids love the cast of friendly characters, engaging activities, and built-in incentives that make learning to read fun.</t>
  </si>
  <si>
    <t>Free access to Headsprout for the rest of this school year</t>
  </si>
  <si>
    <t>Learning Ladders</t>
  </si>
  <si>
    <t>https://www.learningladders.info/coronavirus-disruption?d_utk=ceb1ea05-e62c-427c-9c2d-4b1d5607181c</t>
  </si>
  <si>
    <t>Learning Ladders is a unique online and in-class teaching, assessment and parental engagement system that brings together students, teachers and parents to improve children's learning at primary school. We provide each with integrated tools to help them be the best they can possibly be, every single day.</t>
  </si>
  <si>
    <t>Free access for the rest of the academic year.</t>
  </si>
  <si>
    <t>Legends of Learning</t>
  </si>
  <si>
    <t>www.legendsoflearning.com</t>
  </si>
  <si>
    <t>Engage your students with Legends of Learning’s games and simulations correlated to your standards. Teachers create playlists of games based on standards and students work through completing each one, while teachers receive real-time data. Using our various playlist options, teachers can create custom playlists, or have a playlist built for them with a top-rated game.</t>
  </si>
  <si>
    <t>We are offering free access to all of our premium features through the end of the school year.</t>
  </si>
  <si>
    <t>Lemonade Stand</t>
  </si>
  <si>
    <t>www.lemonadestand.online</t>
  </si>
  <si>
    <t>A K12 entrepreneurship platform designed to teach 10 - 16 year old students the fundamentals of entrepreneurial thinking and doing.</t>
  </si>
  <si>
    <t>14 days free access to entire platform</t>
  </si>
  <si>
    <t>LessonSpeak</t>
  </si>
  <si>
    <t>https://lessonspeak.com/</t>
  </si>
  <si>
    <t>LessonSpeak offers curriculum and training for teachers who teach English online as freelancers. Caters mostly to adults.</t>
  </si>
  <si>
    <t>A selection of the curriculum and free training for a limited time. Free training and curriculum must be requested via the contact form on the site.</t>
  </si>
  <si>
    <t>Libby App</t>
  </si>
  <si>
    <t>https://www.overdrive.com/apps/libby/</t>
  </si>
  <si>
    <t>for digital books and audio books. Anyone with a library card (at least in whatever cities/states use Overdrive) can access it.</t>
  </si>
  <si>
    <t>LightSail Education</t>
  </si>
  <si>
    <t>https://lightsailed.com/</t>
  </si>
  <si>
    <t>K-12 Literacy and Reading platform including 6,000 books in English and Spanish</t>
  </si>
  <si>
    <t>LIGHTSAIL IS PROVIDING ALL K-12 SCHOOLS AND DISTRICTS IMPACTED BY THE CORONAVIRUS WITH COMPLIMENTARY ACCESS TO THEIR LITERACY PLATFORM INCLUDING 6,000 BOOKS</t>
  </si>
  <si>
    <t>LingroToGo</t>
  </si>
  <si>
    <t>www.lingrolearning.com/lingrotogo</t>
  </si>
  <si>
    <t>Games that make you think. Review vocabulary, grammar, culture, strategies, and pragmatics with this free, fun app. Collect coins and experience points to unlock new levels.</t>
  </si>
  <si>
    <t>Free access to this popular app.</t>
  </si>
  <si>
    <t>linkr</t>
  </si>
  <si>
    <t>linkreducation.com</t>
  </si>
  <si>
    <t>Linkr provides an easy-to-set-up, engaging and interactive online classroom. Linkr is free, safe, and GDPR compliant and offers your class the possibility of connecting with an international community of online educators and learners, many of whom are engaged in experiential learning projects and virtual exchanges. We hope linkr can help keep your teaching meaningful and interactive while making this challenging time easier for you.</t>
  </si>
  <si>
    <t>ListenWise</t>
  </si>
  <si>
    <t>http://blog.listenwise.com/2020/03/listenwise-support-for-schools-affected-by-the-coronavirus/</t>
  </si>
  <si>
    <t>Listenwise is an award-winning listening skills platform. We harness the power of listening to advance literacy and learning in all students grades 2-12. Our collection of podcasts and public radio keeps teaching connected to the real world and builds student listening skills at the same time. The curriculum aligned podcasts are paired with learning tools and listening comprehension assessments to transform them into rigorous academic content.</t>
  </si>
  <si>
    <t>Free Listenwise Premium for any school that is close due to coronavirus, request access here: https://docs.google.com/forms/d/e/1FAIpQLSfwZsP8uUL-B6JaJrplh_p0cfPvz79HJbwLc6AQN2SmMFavnQ/viewform</t>
  </si>
  <si>
    <t>Little Chinese Readers</t>
  </si>
  <si>
    <t>www.littlechinesereaders.com</t>
  </si>
  <si>
    <t>Online Mandarin literacy program - leveled lessons and books</t>
  </si>
  <si>
    <t>Two-month premium subscription with signup code HOMESTUDY</t>
  </si>
  <si>
    <t>Loom</t>
  </si>
  <si>
    <t>https://www.loom.com/</t>
  </si>
  <si>
    <t>Loom is a new kind of work communication tool that helps you get your message across through instantly shareable video. Capture your screen, record your front-facing camera, and narrate it all at once, then instantly share with a simple link</t>
  </si>
  <si>
    <t>We are also making Loom Pro free for teachers and students at K-12 schools, universities, or educational institutions. Forever.</t>
  </si>
  <si>
    <t>LucidChart</t>
  </si>
  <si>
    <t>https://www.lucidforeducation.com/</t>
  </si>
  <si>
    <t>From graphic organizing to mind mapping, Lucidchart is a cloud-based tool to make learning visual and collaborative.</t>
  </si>
  <si>
    <t>10 free Lucidcharts</t>
  </si>
  <si>
    <t>LucidPress</t>
  </si>
  <si>
    <t>Lucidpress is a cloud-based, easy to use tool for creating stunning documents - infographics, posters, magazines, and school newspapers with the ability to collaborate with others in real time.</t>
  </si>
  <si>
    <t>10 free Lucidpress docs</t>
  </si>
  <si>
    <t>Lumen Learning</t>
  </si>
  <si>
    <t>https://info.lumenlearning.com/transition-spring2020</t>
  </si>
  <si>
    <t>Transition mid-term to Lumen Learning courseware at no cost. Lumen Learning uses open educational resources (OER) to provide course materials that improve learning and replace expensive textbooks in 50+ general education college courses. Lumen courses are “ready to teach,” meaning you can get started quickly with minimal set-up. You can do as much or as little customization as you like. Lumen OER courseware includes Waymaker personalized learning course materials, OHM online homework system for math and other quantitative subjects.</t>
  </si>
  <si>
    <t>Sharing our no cost offer to help faculty transition to online.</t>
  </si>
  <si>
    <t>Macbeth Academy</t>
  </si>
  <si>
    <t>https://www.macbethacademy.org/</t>
  </si>
  <si>
    <t>Macbeth Academy is a non-profit organization that offers K-12 Gifted and Talented homeschool courses for credit. We offer courses through AP level.</t>
  </si>
  <si>
    <t>For all schools and families, we provide free education resources, free video tutoring services, and free PD workshops for families and education professionals</t>
  </si>
  <si>
    <t>Maged - School App</t>
  </si>
  <si>
    <t>https://www.maged.cc/</t>
  </si>
  <si>
    <t>Quickly, securely and from any PC send regular and urgent messages to Parent/Students for FREE via our APP, or during these challenging times, we can send them for you.</t>
  </si>
  <si>
    <t>Free extended trial with a No-Cost price plan after that. No obligations. App demo here http://maged.cc/demo</t>
  </si>
  <si>
    <t>Magic Sparkles Publishing</t>
  </si>
  <si>
    <t>magicsparklespublishing.com</t>
  </si>
  <si>
    <t>Orange Sparkles Do More &amp; Understand More Workbook</t>
  </si>
  <si>
    <t>Free workbook</t>
  </si>
  <si>
    <t>Magic Spell by Brainbox Games</t>
  </si>
  <si>
    <t>https://brainbox.games/</t>
  </si>
  <si>
    <t>Finally a game that makes spelling fun! Magic Spell is a carefully crafted spelling adventure. If you are a child, parent or school, there is a Magic Spell app to suit your needs. Wands, wizards and wondrous worlds...come and join the fun!</t>
  </si>
  <si>
    <t>6 months free!</t>
  </si>
  <si>
    <t>Makers Empire</t>
  </si>
  <si>
    <t>https://www.makersempire.com/learning-at-home-coronavirus-covid-19-new-resources-teachers-parents/</t>
  </si>
  <si>
    <t>Makers Empire is an Australian EdTech Company helping K-8 educators harness the power of 3D technology to teach STEM, Design Thinking and Project-Based Learning. Makers Empire makes the world’s easiest to use 3D design software, Makers Empire 3D, which is the cornerstone of our solutions for elementary, primary and middle schools.</t>
  </si>
  <si>
    <t>The Makers Empire 3D design app has always been free for home users (schools pay for a subscription or package). However, in response to the coronavirus, we have now created FREE Resources for Parents and Teachers to help support student learning at home.</t>
  </si>
  <si>
    <t>Making English Fun</t>
  </si>
  <si>
    <t>https://makingenglishfun.com/portfolio/</t>
  </si>
  <si>
    <t>Free English Learning Online games, mobile apps and printable Board games and worksheets. All ages</t>
  </si>
  <si>
    <t>Free Online games, free app downloads and voucher code - makingenglishfree for access to the editable resources.</t>
  </si>
  <si>
    <t>Mango Languages - Mango Classroom</t>
  </si>
  <si>
    <t>https://mangolanguages.com/info/covid19-response.cfm?utm_campaign=COVID-19%20Response&amp;utm_source=hs_automation&amp;utm_medium=email&amp;utm_content=84680798&amp;_hsenc=p2ANqtz-_sCjUYlJqD-uNMB8sFYZeOvnAPgkJA29iiAftu9S8UsLr9EcQlIFSV0WRSApL-GP-i5w4P3dPr5uvbQqk4zQnYlY29tKJyMsvaTTwCFmI65vrs98I&amp;_hsmi=84680798</t>
  </si>
  <si>
    <t>As the nation comes together to help stop the spread of COVID-19 throughout our communities and most vulnerable populations, we're making our Mango Classroom offering freely available to all schools facing closures through the end of the 2019-2020 school year.</t>
  </si>
  <si>
    <t>Digital curriculum via desktop and mobile apps, accessible online or offline</t>
  </si>
  <si>
    <t>Marco Learning</t>
  </si>
  <si>
    <t>www.marcolearning.com</t>
  </si>
  <si>
    <t>Marco Learning supports teachers and students with AP prep. We have free three-week writing clinic plans for AP English Literature and AP English Language teachers.</t>
  </si>
  <si>
    <t>We offer free AP resources for teachers and students, including live events, practice tests, lesson plans, and more!</t>
  </si>
  <si>
    <t>Mark Kistler</t>
  </si>
  <si>
    <t>https://markkistler.com/?fbclid=IwAR37pyxPHEoYo1NYOcbMBnlpFKacPFIc2hH67dMg83CxvycKsITEDS7IAZk</t>
  </si>
  <si>
    <t>Offering free access to free, virtual, live webcasts for art/drawing lessons for students needing to work from home during this period.</t>
  </si>
  <si>
    <t>Massolit</t>
  </si>
  <si>
    <t>https://www.massolit.io/</t>
  </si>
  <si>
    <t>Over 2,800 short curriculum relevant video lectures designed and delivered by top university academics covering English Literature, History, Classics, Psychology, Philosophy, and Government and Politics.</t>
  </si>
  <si>
    <t>Free access is available until 30 April 2020</t>
  </si>
  <si>
    <t>Match Fishtank</t>
  </si>
  <si>
    <t>www.matchfishtank.org</t>
  </si>
  <si>
    <t>Match Fishtank offers free K-12 instructional materials in math and English Language Arts. The site offers full courses of instructional content for each grade level comprised of daily lessons plans, problem sets, homework, assessments, writing prompts, and vocabulary resources and can be searched by standard and topic. The content is always free.</t>
  </si>
  <si>
    <t>Free ELA and math unit plans, lesson plans, worksheets, assessments, writing prompts, vocabulary resources, and more.</t>
  </si>
  <si>
    <t>MathCelebrity.com</t>
  </si>
  <si>
    <t>https://www.mathcelebrity.com/online-math-tutor.php</t>
  </si>
  <si>
    <t>It's an automated online math tutor, like a Google for math. Enter your math problem or search term, press the button, and we show you the step-by-step work and answer instantly.We cover 2nd grade through college.</t>
  </si>
  <si>
    <t>MathHelp.com</t>
  </si>
  <si>
    <t>https://www.youtube.com/channel/UC_LuPnD9D2zFYF46vm8kQnQ</t>
  </si>
  <si>
    <t>Online math courses with video instruction and interactive practice for middle school, high school, developmental college math, and standardized test prep.</t>
  </si>
  <si>
    <t>MathHelp.com’s FREE YouTube channel (yourteachermathhelp) offers 1000+ math videos that cover all the key concepts for 5th grade math, 6th grade math, Pre-Algebra, Algebra 1, Geometry, Algebra 2, College Pre-Algebra, Elementary Algebra, Intermediate Algebra, College Algebra, and math test prep for over 100 standardized tests.</t>
  </si>
  <si>
    <t>Mathigon</t>
  </si>
  <si>
    <t>https://mathigon.org</t>
  </si>
  <si>
    <t>Mathigon is an award-winning, online textbook for middle and high-school mathematics. The unique content format makes learning more interactive than ever before, and a virtual tutor offers personalised support.</t>
  </si>
  <si>
    <t>Completely free to use, for students and teachers</t>
  </si>
  <si>
    <t>MathLight</t>
  </si>
  <si>
    <t>Www.mymathlight.com</t>
  </si>
  <si>
    <t>MathLight provides video lessons with guided notes for all pre-algebra &amp; Algebra 1 topics – perfect for distance learning.</t>
  </si>
  <si>
    <t>Offering a free unit of your choice for schools affected by COVID-19 closings.</t>
  </si>
  <si>
    <t>MathPlayground.com</t>
  </si>
  <si>
    <t>https://www.mathplayground.com</t>
  </si>
  <si>
    <t>Math Playground provides hundreds of math games, logic puzzles and educational resources.</t>
  </si>
  <si>
    <t>All math games and resources are free through the end of June 2020.</t>
  </si>
  <si>
    <t>Mathspace</t>
  </si>
  <si>
    <t>mathspace.co</t>
  </si>
  <si>
    <t>Mathspace is the world’s first adaptive math program for grades 3-12 that gives students feedback at every step of their work. Also includes full etextbook aligned to state and common core standards and instructional videos and reporting tools.</t>
  </si>
  <si>
    <t>free accounts for teachers students and admin for closed schools from now until end of school year</t>
  </si>
  <si>
    <t>Maths with Parents</t>
  </si>
  <si>
    <t>www.mathswithparents.com</t>
  </si>
  <si>
    <t>Award winning parental engagement programme for primary schools</t>
  </si>
  <si>
    <t>Full access for free - register on www.mathswithparents.com</t>
  </si>
  <si>
    <t>Math Shed</t>
  </si>
  <si>
    <t>mathshed.com</t>
  </si>
  <si>
    <t>K-5 (4 - 11 year olds) arithmetic fluency intervention program, web game and app</t>
  </si>
  <si>
    <t>Free access for schools</t>
  </si>
  <si>
    <t>MathTreks</t>
  </si>
  <si>
    <t>http://www.mathtreks.com/offer</t>
  </si>
  <si>
    <t>Online math tutoring in which a student uses their foundational math skills and understanding to solves an open - ended applied math problem that aligns with their mathematical needs and personal interests.</t>
  </si>
  <si>
    <t>Free 30 minute problem - solving sessions for students aged 13+, March 23rd - April 15th. (The student must be located in Minnesota at the time of the session because MathTreks is only a legal entity in Minnesota.)</t>
  </si>
  <si>
    <t>Me and My INKlings</t>
  </si>
  <si>
    <t>http://meandmyinklings.com/index.php/laura-kelly-designs-printable-library/</t>
  </si>
  <si>
    <t>A library of educational printable resources</t>
  </si>
  <si>
    <t>Hundreds of FREE printables, games, puzzles and learning packets</t>
  </si>
  <si>
    <t>Mehackit</t>
  </si>
  <si>
    <t>https://mehackit.org/open-materials</t>
  </si>
  <si>
    <t>We want to bring technology and programming closer to teachers and secondary school students.</t>
  </si>
  <si>
    <t>Our material makes it easy to teach creative projects with open source technologies such as Arduino, Processing and Sonic Pi.</t>
  </si>
  <si>
    <t>Membean, Inc.</t>
  </si>
  <si>
    <t>membean.com</t>
  </si>
  <si>
    <t>Membean offers guided, multimodal, personalized vocabulary instruction for grades 6-12.</t>
  </si>
  <si>
    <t>We are offering free classroom pilots through September 2020 for all of your students. We’ll help you get setup quickly. Send email to quickstart@membean.com</t>
  </si>
  <si>
    <t>MentalUP Educational Games</t>
  </si>
  <si>
    <t>https://mentalup.co/play</t>
  </si>
  <si>
    <t>MentalUP is one of the most popular scientific and entertaining educational games applications, developed by academicians and pedagogues. It is offering dozens of mind games with suitable difficulty levels for children. MentalUP has more than 5 million downloads, more than 75,000 comments and an average of 4.7 points in App Stores. It has games that boost memory, attention, focusing, analytical thinking, visual intelligence and a lot more to support the development of cognitive skills for children between 4-13 years old.</t>
  </si>
  <si>
    <t>Try MentalUP to turn kids' screen times into quality time while schools are closed!</t>
  </si>
  <si>
    <t>MentiMeter</t>
  </si>
  <si>
    <t>https://www.mentimeter.com/</t>
  </si>
  <si>
    <t>Mentimeter is a nice graphic way to poll students and engage them remotely</t>
  </si>
  <si>
    <t>Free for two weeks if you're school has been closed- no credit card needed.</t>
  </si>
  <si>
    <t>Mindful Poetry Moments</t>
  </si>
  <si>
    <t>https://www.thewell.world/mindful-music/mindful-poetry-moments</t>
  </si>
  <si>
    <t>Mindful Poetry Moments is a free program that offers a chance to pause and reflect on poetry's ability to encounter ourselves, the world, and the mystery of each other. Participating schools, individuals and organizations will be offered recordings of poets — including Brad Aaron Modlin, Aimee Nezhukumatathil, Naomi Shihab Nye, Carrie Newcomer and Gregory Orr - — reading their work from two of The On Being Project’s content offerings: the On Being with Krista Tippett radio show and podcast and/or Poetry Unbound podcast. The audio will be accompanied by mindful prompts and meaning-making questions like "Does this poem encourage gratitude? How?” and "What’s a line in this poem that brings a strong visual image to your mind?"</t>
  </si>
  <si>
    <t>Minecraft: Education Edition</t>
  </si>
  <si>
    <t>https://education.minecraft.net/</t>
  </si>
  <si>
    <t>A game-based learning platform that promotes creativity, collaboration, and problem-solving in an immersive digital environment.</t>
  </si>
  <si>
    <t>MobyMax</t>
  </si>
  <si>
    <t>http://press.mobymax.com/mobymax-to-provide-all-k-8-schools-and-school-districts-closed-by-covid-19-with-free-internet-learning-software</t>
  </si>
  <si>
    <t>MobyMax offers the only complete and comprehensive K-8 curriculum for 27 subjects, including math, reading, phonics, language, vocabulary, spelling, writing, science, social studies, and state test prep. MobyMax‘s digital courseware solution can be used at any time, on any device with an internet connection, whether it’s a desktop at school or a tablet at home.</t>
  </si>
  <si>
    <t>MobyMax announced on March 6, 2020 that it will provide its award-winning educational software free to all schools and school districts forced to close to protect against COVID-19. MobyMax has also developed a Contingency Learning Plan strategy that will help all schools access online learning while schools are closed. Given that most schools do not have plans in place to keep students learning if the physical school has to close, Moby has taken a very bold move in offering our solution to schools and districts for free, understanding school closures could start to snowball.</t>
  </si>
  <si>
    <t>Mosa Mack Science</t>
  </si>
  <si>
    <t>www.mosamack.com</t>
  </si>
  <si>
    <t>Award-winning Mosa Mack Science provides animated mysteries, live video phenomena, labs and engineering challenges.</t>
  </si>
  <si>
    <t>We are running a free month access to Mosa Mack Pro to all schools and institutions due to COVID-19.</t>
  </si>
  <si>
    <t>Mouse Open Projects</t>
  </si>
  <si>
    <t>projects.mouse.org</t>
  </si>
  <si>
    <t>Free, no account required, creative STEM, CS and technology activities for students in grades 5-12 learning from home</t>
  </si>
  <si>
    <t>Free STEM, computer science, and technology activities</t>
  </si>
  <si>
    <t>moviola.com</t>
  </si>
  <si>
    <t>moviola.com/courses</t>
  </si>
  <si>
    <t>Video-based creative writing and film studies courses</t>
  </si>
  <si>
    <t>Free video-based creative writing and film studies courses with LMS tracking students' progress and quiz results. Email education@moviola.com for free LMS access.</t>
  </si>
  <si>
    <t>Mr. Robertson's Corner blog</t>
  </si>
  <si>
    <t>https://www.mrrobertsonscorner.com</t>
  </si>
  <si>
    <t>Meaningful reflections, stories, ideas, advice, and resources for high school and college undergraduate students. We're exploring history, philosophy, critical thinking, the trades, business, careers, entrepreneurship, college majors, financial literacy, the arts, the social sciences, test prep, and a whole lot more. Join the conversation.</t>
  </si>
  <si>
    <t>Ms Havrot's Canadian University Math Prerequisites</t>
  </si>
  <si>
    <t>https://www.youtube.com/channel/UCmAUuVxguXIddAXgmFjePAA/</t>
  </si>
  <si>
    <t>Grade 11 Functions, Grade 12 Advanced Functions and Grade 12 Calculus and Vectors EVERY lesson that would be taught by your highschool teacher in class.</t>
  </si>
  <si>
    <t>mathematics lessons on YouTube for the complete curriculum requirements</t>
  </si>
  <si>
    <t>MusicFirst</t>
  </si>
  <si>
    <t>https://www.musicfirst.com/</t>
  </si>
  <si>
    <t>MusicFirst Classroom is the only comprehensive learning management system (LMS) for K-12 music education.</t>
  </si>
  <si>
    <t>We are offering MusicFirst Classroom and the full suite of integrated software for free to any school during a closure.</t>
  </si>
  <si>
    <t>Music Theory</t>
  </si>
  <si>
    <t>https://www.musictheory.net/</t>
  </si>
  <si>
    <t>Introductory and intermediate music theory lessons, exercises, ear trainers, and calculators.</t>
  </si>
  <si>
    <t>Free online content</t>
  </si>
  <si>
    <t>Mystery Science</t>
  </si>
  <si>
    <t>https://mysteryscience.com/school-closure-planning</t>
  </si>
  <si>
    <t>To help all these teachers during school closures, we at Mystery Science just finished going through all our lessons, pulling the easiest ones to do from home, and putting them all up for free on a page to make it easy. No signup required, no student login—we just want to help.</t>
  </si>
  <si>
    <t>Naiku</t>
  </si>
  <si>
    <t>https://www.naiku.net/news/naiku-offers-support-to-schools-affected-by-coronavirus/</t>
  </si>
  <si>
    <t>Naiku is a comprehensive, student-centric assessment management solution used by schools for everything from classroom formative assessment to district-wide benchmark assessments to easily measure, track, and view student learning. Educators can create, import, and share their own items and assessments or use a large bank of professional items and assessments.</t>
  </si>
  <si>
    <t>Naiku is offering new school subscriptions for free through June 30th, 2020 for schools affected by the Coronavirus.</t>
  </si>
  <si>
    <t>National Geographic Resource Library/The Real Time Curriculum Project</t>
  </si>
  <si>
    <t>https://www.realtimecurriculumproject.org/</t>
  </si>
  <si>
    <t>Curated access to relevant news and events as they happen</t>
  </si>
  <si>
    <t>National Inventors Hall of Fame / Camp Invention</t>
  </si>
  <si>
    <t>https://www.invent.org/sites/default/files/2020-03/2020_STEMActivityGuide_Final.pdf</t>
  </si>
  <si>
    <t>The National Inventors Hall of Fame connects inventors that have built the world around us with the innovators of tomorrow. Camp Invention® is one of our K-12 education experiences. Led by local teachers, this summer program has tapped into kids' natural curiosity and brought STEM concepts to life since 1990, giving them the opportunity to become innovators through teamwork and immersive, hands-on creative problem-solving.</t>
  </si>
  <si>
    <t>Hands-on STEM activity guide</t>
  </si>
  <si>
    <t>NEO LMS</t>
  </si>
  <si>
    <t>https://www.neolms.com/</t>
  </si>
  <si>
    <t>A US-based company, that offers learning management systems for schools, universities, businesses, and entrepreneurs.</t>
  </si>
  <si>
    <t>NEO LMS offers a very comprehensive plan for schools and it's completely free for schools with up to 400 students.</t>
  </si>
  <si>
    <t>Nessy Learning</t>
  </si>
  <si>
    <t>https://www.nessy.com/us/virtualschool/</t>
  </si>
  <si>
    <t>For schools closed by Coronavirus (COVID-19), Nessy is offering the free use of our digital learning platform* to support the continued education of children. The structured language programs automatically guide the instruction of phonics, reading, spelling and writing to all children aged 5-12 years. Teachers may monitor student progress remotely. We are offering our programs at no charge to contribute to the community effort to stop the spread of Coronavirus (COVID-19) and because we want to ensure children do not miss out on their learning. No credit card information is taken. Schools will not be billed.</t>
  </si>
  <si>
    <t>Nessy Reading &amp; Spelling and Writing Beach</t>
  </si>
  <si>
    <t>New American History</t>
  </si>
  <si>
    <t>https://www.newamericanhistory.org/</t>
  </si>
  <si>
    <t>Access to digital learning resources and tools developed by Dr Ed Ayers for American History/Geography/Current Events</t>
  </si>
  <si>
    <t>NGPF.org</t>
  </si>
  <si>
    <t>ngpf.org</t>
  </si>
  <si>
    <t>Full curriculum of lessons for Personal Finance instruction including games, activities, projects and lessons.</t>
  </si>
  <si>
    <t>Free curriculum, free teacher training via video conferencing and free advocacy resources.</t>
  </si>
  <si>
    <t>Night Zookeeper</t>
  </si>
  <si>
    <t>https://www.nightzookeeper.com/en-gb/parents/special_offers/facebook-offer52/</t>
  </si>
  <si>
    <t>Complete homeschooling website. Gamified learning with online tutor support, lessons and 100s of learning games. Focused on Literacy.</t>
  </si>
  <si>
    <t>FULL access for FREE for one week and then half price. (If you are in US let us know and we can share the US link)</t>
  </si>
  <si>
    <t>Nimbus Capture</t>
  </si>
  <si>
    <t>https://nimbusweb.me/screenshot.php</t>
  </si>
  <si>
    <t>It is a google extension that works similar to screencastify. Allows you to screen grab, record over presentations or record a "live" lesson.</t>
  </si>
  <si>
    <t>Many features are free but expanded features can be purchased as well (reasonably priced)</t>
  </si>
  <si>
    <t>Nitro Type</t>
  </si>
  <si>
    <t>https://www.nitrotype.com/</t>
  </si>
  <si>
    <t>Students improve the foundational skill of typing by competing in fast-paced races against their friends.</t>
  </si>
  <si>
    <t>Nitro Type is always 100% free.</t>
  </si>
  <si>
    <t>Nomster Chef</t>
  </si>
  <si>
    <t>https://www.nomsterchef.com/nomster-recipe-library</t>
  </si>
  <si>
    <t>Illustrated recipes designed to help kids age 2-12 cook with their grown-ups. Recipes encourage culinary skills, literacy, math, and science.</t>
  </si>
  <si>
    <t>Nomster Chef is always free, but we wanted to highlight it as a resource for families looking to get in the kitchen!</t>
  </si>
  <si>
    <t>NoRedInk</t>
  </si>
  <si>
    <t>https://www.noredink.com/</t>
  </si>
  <si>
    <t>NoRedInk is a free online curriculum that builds better writers. It includes diagnostic tools and assessments, targeted skills practice, a writing platform that guides students through the drafting and revision process, and instructional resources for teachers. It is used in more than 50% of US districts.</t>
  </si>
  <si>
    <t>NoteFlight</t>
  </si>
  <si>
    <t>https://notes.noteflight.com/distance-learning-support/?fbclid=IwAR0HU0WpKWBLUw53lEEgT74HX9L6GpuhHV7n29w_KiB7wDp-ouHPnBa0-uM</t>
  </si>
  <si>
    <t>Noteflight is an online app that allows users to compose, view, and share music notation from any web browser.</t>
  </si>
  <si>
    <t>In response, we are offering anyone in this situation the ability to use Noteflight Learn with all students through June 30th.</t>
  </si>
  <si>
    <t>Novel Effect</t>
  </si>
  <si>
    <t>https://noveleffect.com/</t>
  </si>
  <si>
    <t>Novel Effect makes storytime a little more fun for kids (and grown-ups too!) As you read out loud from print books (or ebooks!) music, sound effects, and character voices play at just the right moment, adjusting and responding to your voice. We provide soundscapes for hundreds of popular picture books, and more titles added regularly.</t>
  </si>
  <si>
    <t>Always Free App</t>
  </si>
  <si>
    <t>n2y.com</t>
  </si>
  <si>
    <t>n2y.com/trial</t>
  </si>
  <si>
    <t>Unique Learning System, Positivity, news-2-you and L3 Skills online instruction and social emotional Learning.</t>
  </si>
  <si>
    <t>Free special education instructional materials, newspaper, skill practice, behavior and social emotional learning differentiation resources</t>
  </si>
  <si>
    <t>Olive Book</t>
  </si>
  <si>
    <t>https://www.olive-book.com/pages/the-olive-book-home</t>
  </si>
  <si>
    <t>Test prep for visual learners - no screen scribble, no tripod teachers, comprehensive content.</t>
  </si>
  <si>
    <t>Free enrollment - students, classes, districts...come one, come all.</t>
  </si>
  <si>
    <t>OnSchooler</t>
  </si>
  <si>
    <t>https://lessons.onschooler.com/Account/Register</t>
  </si>
  <si>
    <t>K-8 complete curriculum in Math, Science, Communications, Culture (world geography &amp; history). Lessons are interactive; some are bilingual.</t>
  </si>
  <si>
    <t>You always get 3 free lessons when you sign up. Continue using it for free as long as your school district is closed for coronavirus by emailing office@onschooler.com for more credits. Open to families, teachers and schools.</t>
  </si>
  <si>
    <t>OpenStax</t>
  </si>
  <si>
    <t>https://openstax.org/</t>
  </si>
  <si>
    <t>OpenStax is a nonprofit educational initiative based at Rice University, and it's our mission to give every student the tools they need to be successful in the classroom.</t>
  </si>
  <si>
    <t>38 digital textbooks for college/AP courses, 100% free all the time. 20+ different online homework products also free this semester to instructors moving in-person courses online.</t>
  </si>
  <si>
    <t>Otus</t>
  </si>
  <si>
    <t>https://otus.com/</t>
  </si>
  <si>
    <t>Otus is a free LMS, Assessment Management, and Data Analytics platform designed specifically for K-12 remote learning.</t>
  </si>
  <si>
    <t>The platform is free for an indefinite period of time for teachers, students, and families.</t>
  </si>
  <si>
    <t>Oxford University Press USA, Higher Education Division</t>
  </si>
  <si>
    <t>https://pages.oup.com/he/us/covidresourcepage</t>
  </si>
  <si>
    <t>Not for profit higher education publisher, a branch of the University of Oxford</t>
  </si>
  <si>
    <t>Free resources to help those moving to online teaching, including access to digital resources, webinars and online courses for teaching online, and free access for students to OUP HE eBooks for balance of term. Do not need to be using an OUP title currently to access these resources.</t>
  </si>
  <si>
    <t>Panopto</t>
  </si>
  <si>
    <t>https://www.panopto.com/plans/</t>
  </si>
  <si>
    <t>Panopto is a video platform leveraged heavily in the education space for use cases including lecture capture, flipped-classrooms, and overall online learning. We are offering our two solutions: Panopto Pro and Panopto Free were teachers and students are able to record and share teaching video content remotely. Click on the link and you can compare both the offering to pick which can best suit your needs.</t>
  </si>
  <si>
    <t>We are offering Panopto Free which includes most of Panopto's functionalities, 2 hours of free video storage and 100 streaming hours per month. The tool is built with faculty and students in mind. For any technical question visit our support site at https://support.panopto.com/s/</t>
  </si>
  <si>
    <t>ParagraphPunch</t>
  </si>
  <si>
    <t>http://paragraphpunch.com</t>
  </si>
  <si>
    <t>Teaches students how to write a paragraph online</t>
  </si>
  <si>
    <t>PBS Learning Media</t>
  </si>
  <si>
    <t>https://kera.pbslearningmedia.org/</t>
  </si>
  <si>
    <t>PBS LearningMedia is a free, PreK-12 digital media service available to educators nationwide. Our free service offers teachers access to more than 30,000 learning materials aligned to state and national standards, including 25,000+ videos, interactive lesson plans, media galleries and more to enrich classroom instruction. Educators can easily browse and find content that demonstrates key curricular themes by subject area, standards, and grade bands. For classrooms using Google Classroom, teachers can easily import their class roster directly into PBS LearningMedia, creating a seamless experience between both services. PBS’ partnership with REMIND means that educators can share their favorite materials to students using the REMIND text messaging service. This innovative effort aims to help educators strengthen the school-to-home connection. Create a free account to save, organize, and share resources.</t>
  </si>
  <si>
    <t>PDSA - PetWise School Award</t>
  </si>
  <si>
    <t>https://www.pdsa.org.uk/petwise-schools</t>
  </si>
  <si>
    <t>PDSA have made changes to their PetWise School Award programme so parents can sign up as a home school and their children can work through the levels and still end up with a glass award, lanyard and pin badge. It’s all completely free of charge, thanks to the players of the People’s Postcode Lottery. They just thought it would be nice for children to earn an award for the work they complete while they’re off school and what better topic than pets!</t>
  </si>
  <si>
    <t>Free curriculum linked resources that children can do at home to earn an award</t>
  </si>
  <si>
    <t>PebbleGo by Capstone</t>
  </si>
  <si>
    <t>https://pebblego.com/free-pebblego-capstone-interactive-access-school-closures?fbclid=IwAR0ldr6TT3grhEDzJ_fEpYvNGG13kqYo5ogwEqYneW7QBkX8L4u7cEIS0nE</t>
  </si>
  <si>
    <t>PebbleGo is a curricular content hub specifically designed for K-3 students. Packed with informational articles, ready-made activities, and literacy supports for students of all abilities, it boosts engagement and fosters independent learning in core subject areas.</t>
  </si>
  <si>
    <t>PenPal Schools</t>
  </si>
  <si>
    <t>https://www.penpalschools.com/index.html</t>
  </si>
  <si>
    <t>PenPal Schools connects more than half a million students from over 150 countries to learn together through collaborative online projects! Students collaborate through online projects ranging from human rights and the environment to fake news and robotics, all while practicing literacy, technology and social-emotional skills. Teachers can assess student work and support student growth by providing customizable and personalized feedback.</t>
  </si>
  <si>
    <t>At PenPal Schools we are offering free access to our programming to all teachers and schools affected by the virus.</t>
  </si>
  <si>
    <t>Perusall</t>
  </si>
  <si>
    <t>https://perusall.com</t>
  </si>
  <si>
    <t>Perusall is a social learning platform that prepares students for class. The platform incorporates a novel e-book reader with collaborative annotation tools to ensure students learn more, come to class prepared, and are more engaged in the learning experience. It enables instructors to teach more effectively, understand student misconceptions, structure class discussion, and save time. It is based on extensive patent-pending behavioral research at Harvard University.</t>
  </si>
  <si>
    <t>The Perusall platform is always free for instructors to use with their own materials, or with open educational resources.</t>
  </si>
  <si>
    <t>Phet</t>
  </si>
  <si>
    <t>https://phet.colorado.edu/</t>
  </si>
  <si>
    <t>Science Labs</t>
  </si>
  <si>
    <t>Phonics Hero</t>
  </si>
  <si>
    <t>https://www.phonicshero.com/</t>
  </si>
  <si>
    <t>Phonics Hero teaches school-aged children to read and spell with systematic phonics. Using a step-by-step approach, the 850 games teach children the 44 sounds, the reading and spelling of words, and how to conquer sentences. Available on tablets and computers.</t>
  </si>
  <si>
    <t>30 days full free access. Obligation free; no payment details taken. On signing up, teacher inputs student names (first name is fine) and will be provided with a list of logins to distribute to students.</t>
  </si>
  <si>
    <t>Pinna</t>
  </si>
  <si>
    <t>https://pinna.fm/</t>
  </si>
  <si>
    <t>The only screen-free, ad-free audio streaming service custom-made for kids 3-12, featuring podcasts, audiobooks and music.</t>
  </si>
  <si>
    <t>Use the promo code PINNA4KIDS. To activate, create an account and enter the code in step 2 of the sign up process. Two months for free.</t>
  </si>
  <si>
    <t>PlayForward: Elm City Stories (PlayForward)/play2PREVENT Lab at the Yale Center for Health &amp; Learning Games</t>
  </si>
  <si>
    <t>https://yale-medicine.secure.force.com/learninggames?origin=play2prevent</t>
  </si>
  <si>
    <t>PlayForward provides teens the opportunity to acquire and practice skills for risk reduction and overall health promotion. It uses character development and social and emotional learning to impact health outcomes in adolescents.</t>
  </si>
  <si>
    <t>**FREE to access through our website (above)!</t>
  </si>
  <si>
    <t>PlayPosit</t>
  </si>
  <si>
    <t>https://go.playposit.com/</t>
  </si>
  <si>
    <t>It is an interactive, distance based learning software that allows instructors to imbed questions into videos (like YouTube, but they have a variety of integrations)</t>
  </si>
  <si>
    <t>The basic account is free and it comes with access to a lesson library, which might help teachers who are scrambling to create their own materials.</t>
  </si>
  <si>
    <t>PlayTunes App</t>
  </si>
  <si>
    <t>https://itunes.apple.com/us/app/playtunes/id1403421290?mt=8</t>
  </si>
  <si>
    <t>Home Practice App For Band in Elementary/ Middle School</t>
  </si>
  <si>
    <t>3 Months Free Access to All Levels - 150 practice sessions with video feedback/Games</t>
  </si>
  <si>
    <t>Positive Physics</t>
  </si>
  <si>
    <t>https://www.positivephysics.org/home</t>
  </si>
  <si>
    <t>An online physics problem and video bank designed for conceptual, standard, honors or AP1 physics.</t>
  </si>
  <si>
    <t>All teacher and student accounts are free for the remainder of the school year.</t>
  </si>
  <si>
    <t>Prezi &amp; PreziVido</t>
  </si>
  <si>
    <t>https://prezi.com</t>
  </si>
  <si>
    <t>Prezi is a free presentation tool; PreziVideo is a free video overlay for broadcast-style video and web-conferencing.</t>
  </si>
  <si>
    <t>With a Basic subscription and a profile that states you're in Education, you get PreziNext and PreziVideo for free.</t>
  </si>
  <si>
    <t>Prodigies - Music</t>
  </si>
  <si>
    <t>https://prodigiesmusic.com/</t>
  </si>
  <si>
    <t>Prodigies is a colorful music curriculum for kids 1-12 that will teach your kids how to play their first instrument, how to sing in tune &amp; how to understand the language of music!</t>
  </si>
  <si>
    <t>21 Days Free</t>
  </si>
  <si>
    <t>ProjectExplorer</t>
  </si>
  <si>
    <t>www.projectexplorer.org</t>
  </si>
  <si>
    <t>Globally focused videos</t>
  </si>
  <si>
    <t>free videos from around the work from grade 3-12</t>
  </si>
  <si>
    <t>- Free lessons from our toolkits to download.</t>
  </si>
  <si>
    <t>Providing Guidance and Support to Teaching Teams Using Distance Learning/PublicImpact</t>
  </si>
  <si>
    <t>https://www.opportunityculture.org/covid-19-resources</t>
  </si>
  <si>
    <t>Materials on providing guidance and support to teaching teams using distance learning, from Opportunity Culture, an initiative of Public Impact</t>
  </si>
  <si>
    <t>Free materials/resources</t>
  </si>
  <si>
    <t>QuaverEd</t>
  </si>
  <si>
    <t>https://www.quavermusic.com/info/at-home-resources/</t>
  </si>
  <si>
    <t>Seriously Fun teaching and learning for PreK-8 general music teachers and their students.</t>
  </si>
  <si>
    <t>QuaverMusic is offering free access to general music activities to all impacted schools, including free student access at-home.</t>
  </si>
  <si>
    <t>Quizlet</t>
  </si>
  <si>
    <t>https://quizlet.com/features/quizlet-teacher-guide-getting-started</t>
  </si>
  <si>
    <t>We are free for students and teachers and make it easy for students to practice and master whatever they are learning.</t>
  </si>
  <si>
    <t>ReadAskChat</t>
  </si>
  <si>
    <t>https://readaskchat.net/get-the-app/</t>
  </si>
  <si>
    <t>ReadAskChat is a highly curated, beautifully illustrated digital library that provides parents, caregivers, and teachers of children six months to four years with all the guidance they need to lay a strong foundation for reading and love of learning.</t>
  </si>
  <si>
    <t>During this time of school disruption and uncertainty, we are making the full library free to families through April 2020. Use organization code 5RVLD4 when registering.</t>
  </si>
  <si>
    <t>Readers 4SC</t>
  </si>
  <si>
    <t>readers4sc.org</t>
  </si>
  <si>
    <t>A critical thinking activity that incorporates novels and famous books, argumentation, and key themes together. Lesson plan, suggest topics per book, and publishing students' work on the website are all free.</t>
  </si>
  <si>
    <t>Reading Egg</t>
  </si>
  <si>
    <t>https://readingeggs.com/taf2/?fbclid=IwAR0hU80KKPIotiduh9Y_PCofJv10tyMhwDc2GaHLEcZ4okIpxDYdryU8JxU</t>
  </si>
  <si>
    <t>This is one of my favorite supplemental reading programs! It helps children become stronger readers and boosts comprehension. I've used this with many struggling readers that I've tutored over the years and have had excellent results each time. It's great for any child 2-13 years old. This link gets you 30 free days to use the program (no credit card required)</t>
  </si>
  <si>
    <t>30 day free trial no credit card required</t>
  </si>
  <si>
    <t>Readorium</t>
  </si>
  <si>
    <t>https://www.readorium.com/covid-19-remote-learning/</t>
  </si>
  <si>
    <t>Readorium is an award-winning, automatically adaptive reading in science program teaches nonfiction reading skills as it guides students through science books aligned to National &amp; State Standards.</t>
  </si>
  <si>
    <t>We are offering Readorium for free to schools for grade 3-8 students from now through the end of the school year.</t>
  </si>
  <si>
    <t>ReadWorks</t>
  </si>
  <si>
    <t>https://www.readworks.org/</t>
  </si>
  <si>
    <t>ReadWorks is an online resource of reading passages and lesson plans for students of all levels K-12. The company was founded with the goal of improving reading comprehension by bringing the latest in literacy teaching research into the classroom.</t>
  </si>
  <si>
    <t>Red T Media (RedTKids.com)</t>
  </si>
  <si>
    <t>https://marketplace.mythinkscape.com/store/redtkids</t>
  </si>
  <si>
    <t>Critical Thinking resources for K-6 students</t>
  </si>
  <si>
    <t>Free downloadable lesson plans, parent/teacher resources, and activities, all in support of critical thinking. Accompanying videos are available on our YouTube channel (Red T Kids' Media).</t>
  </si>
  <si>
    <t>Remind</t>
  </si>
  <si>
    <t>https://www.remind.com/resources/urgent-situations/</t>
  </si>
  <si>
    <t>"A free Remind account lets you create up to 10 classes with up to 150 people each, so assess your classes and create any that you might need in an urgent situation. In most cases, it’s more convenient to use the classes you already have."</t>
  </si>
  <si>
    <t>Respectful Ways Social Emotional Learning Program</t>
  </si>
  <si>
    <t>https://respectfulways.com/free-SEL-access-coronavirus/</t>
  </si>
  <si>
    <t>SOCIAL EMOTIONAL LEARNING: Respectful Ways is a PreK-12 digital curriculum offering 300 FREE online activities that teach children social skills and emotional intelligence. Students need to feel connected during uncertain times. This is a great opportunity to teach them empathy for others, how to persevere through tough times, and responsibility to do the right thing.</t>
  </si>
  <si>
    <t>Free access to three or more digital modules *of your choice.* -- All students have different behavioral needs. We help you choose which modules work best for you!</t>
  </si>
  <si>
    <t>Rethink Ed</t>
  </si>
  <si>
    <t>www.rethinked.com</t>
  </si>
  <si>
    <t>Rethink Ed SEL is a comprehensive K-12 online platform that provides many opportunities for students of all ages and abilities, teachers, administrative staff, and parents to develop their social emotional skills. We provide on-demand professional development videos, grade level videos and curriculum that promotes well-being, connectedness and success for all students and adults.</t>
  </si>
  <si>
    <t>Rethink Ed will provide districts that are planning closures for preventative health measures with a tool kit that will include webinars, whitepapers, tips and strategies for supporting your entire community during this time of uncertainty. We will offer FREE access to our online Social Emotional Learning Suite through the remainder of the school year. Link to request free access: https://go.rethinkfirst.com/rethink-covid19</t>
  </si>
  <si>
    <t>RingCentral</t>
  </si>
  <si>
    <t>https://www.ringcentral.com/blog/enabling-effective-communication-and-collaboration-during-covid-19-for-distributed-and-mobile-organizations/</t>
  </si>
  <si>
    <t>RingCentral Office will provide all those impacted with video conferencing, team messaging, business phones, and even SMS and fax</t>
  </si>
  <si>
    <t>For Educators, Health Care and Non-Profits, RingCentral Office for free for 3 months.</t>
  </si>
  <si>
    <t>Rockalingua</t>
  </si>
  <si>
    <t>https://rockalingua.com/</t>
  </si>
  <si>
    <t>Music Based Spanish Learnin g</t>
  </si>
  <si>
    <t>We want to make sure teachers have all the tools they need to be able to keep teaching while schools are closed and that's why we are providing free Teacher Pro upgrades to all subscribers impacted by school closures.</t>
  </si>
  <si>
    <t>Rock Hall EDU</t>
  </si>
  <si>
    <t>https://edu.rockhall.com/</t>
  </si>
  <si>
    <t>We provide free classroom resources like videos, playlists, essays, lesson plans, writing prompts, and digitized materials from our Library &amp; Archives. Teachers can sign up for a free account, download the resources, and use temporary authorization links to share materials directly with their students online.</t>
  </si>
  <si>
    <t>Rosh Review</t>
  </si>
  <si>
    <t>bit.ly/testpreppromo</t>
  </si>
  <si>
    <t>The Leader in Board Exam Review, Qbanks and Medical Education. ***Proven score prediction ***Doctors, PAs and NPs “on-call” for you ***Guaranteed to pass or your money back</t>
  </si>
  <si>
    <t>1 month free test prep for medical school students - no credit card required to sign up</t>
  </si>
  <si>
    <t>Rozzy Learning Company</t>
  </si>
  <si>
    <t>https://www.rozzycareeradventures.com/</t>
  </si>
  <si>
    <t>Rozzy will also be providing free teacher licenses as well during school closures. Rozzy will be posting a list of lessons in our portal on Monday that are perfect for flipped learning so that teachers will know exactly what lessons work best.</t>
  </si>
  <si>
    <t>Teachers can make an account here by clicking on the free trial button- the free trial will be extended through the virus period.</t>
  </si>
  <si>
    <t>Scholastic</t>
  </si>
  <si>
    <t>https://www.dropbox.com/s/6rzu1pxpcvvpc47/FREE%20VIRTUAL%20LEARNING%20RESOURCES%20PROVIDED%20BY%20SCHOLASTIC.pdf?dl=0</t>
  </si>
  <si>
    <t>Scholastic has created a learning hub that provides 20 days of learning experiences for students in grades PreK-9+ across the content areas. The company is also providing free access to other digital learning programs. Information provided in this link. Please feel free to share.</t>
  </si>
  <si>
    <t>20 days of curated lessons free. Plus, access to additional digital programs for extended learning opportunities.</t>
  </si>
  <si>
    <t>Schoology</t>
  </si>
  <si>
    <t>https://www.schoology.com/k-12/packages/basic</t>
  </si>
  <si>
    <t>Schoology brings together the best K-12 learning management system with assessment management to improve student performance, foster collaboration, and personalize learning.</t>
  </si>
  <si>
    <t>Has a free, basic version</t>
  </si>
  <si>
    <t>SchoolTron</t>
  </si>
  <si>
    <t>https://www.schooltron.com/</t>
  </si>
  <si>
    <t>SchoolTron is a free attendance and dismissal app that has a parent app (iOS and Android) so schools can broadcast announcements, message with parents individually, send documents for electronic signature, and more.</t>
  </si>
  <si>
    <t>Free App.</t>
  </si>
  <si>
    <t>Science Buddies</t>
  </si>
  <si>
    <t>https://www.sciencebuddies.org/stem-activities</t>
  </si>
  <si>
    <t>Free K-12 resources for hands-on STEM learning</t>
  </si>
  <si>
    <t>Science Buddies offers thousands of free resources for learning STEM, including a collection of 160+ fun, hands-on STEM activities and videos. Each of our K-12 activities covers a specific STEM concept, can be done in an hour or less, and can usually be done with materials easily found at home. Perfect to keep students engaged during school closures. In addition to activities, Science Buddies also has NGSS aligned lesson plans, STEM career profiles, and over 1,200 STEM project ideas - all for free.</t>
  </si>
  <si>
    <t>Science Journal for Kids</t>
  </si>
  <si>
    <t>https://sciencejournalforkids.org/</t>
  </si>
  <si>
    <t>Hundreds of scientific articles. Written for kids. Approved by scientists.</t>
  </si>
  <si>
    <t>All our articles and STEM teaching resources are free to download.</t>
  </si>
  <si>
    <t>Scoutlier</t>
  </si>
  <si>
    <t>https://www.aecern.com/</t>
  </si>
  <si>
    <t>Assiggments can be made to collect written input but also images, video and Audio.</t>
  </si>
  <si>
    <t>It is free, works well on ipads, chromebooks and computers.</t>
  </si>
  <si>
    <t>SelfCad</t>
  </si>
  <si>
    <t>https://www.selfcad.com/</t>
  </si>
  <si>
    <t>SelfCAD is a 3D CAD web application totally based in the cloud.</t>
  </si>
  <si>
    <t>We're providing a free month of SelfCAD to students stuck at home due to the school closures. Code is homeschool</t>
  </si>
  <si>
    <t>Seneca</t>
  </si>
  <si>
    <t>https://www.senecalearning.com/</t>
  </si>
  <si>
    <t>On the front page there is a section called 'Free Teaching Resources', the topics are listed by subject and exam board. Eah section then has ppt, exam questions, videos etc - really useful.</t>
  </si>
  <si>
    <t>Sign Up for Free</t>
  </si>
  <si>
    <t>SEPUP</t>
  </si>
  <si>
    <t>https://sepuplhs.org/</t>
  </si>
  <si>
    <t>Free science simulations, scientist profiles, and other digital resources for middle school science and high school biolgy. No log in required.</t>
  </si>
  <si>
    <t>SFUSD Mathematics</t>
  </si>
  <si>
    <t>http://www.sfusdmath.org/</t>
  </si>
  <si>
    <t>In preparation for possible school closures, SFUSD has produced 10 days of activities teachers can choose to assign students to complete at home. All Elementary lesson plans and student pages (both English and Spanish versions) are Google Docs that you can access using the button below. The activities are available to all under the Creative Commons Attribution License.</t>
  </si>
  <si>
    <t>Shurley English</t>
  </si>
  <si>
    <t>https://www.shurley.com/</t>
  </si>
  <si>
    <t>The Shurley English program for grades K-8 provides a clear, logical, and concrete approach to language arts. Students grasp and retain even the most challenging concepts. Shurley English utilizes all learning styles and provides a logical connection between grammar, skills, and writing.</t>
  </si>
  <si>
    <t>The Shurley English Digital Edition will be offered to teachers and students for free. This offer includes complete video instruction for each lesson through our Shurley English Digital Assistant: SEDA. No code required.</t>
  </si>
  <si>
    <t>Simple Living. Creative Learning</t>
  </si>
  <si>
    <t>https://simplelivingcreativelearning.com</t>
  </si>
  <si>
    <t>Lots of free (and some paid) printables and resources for homeschooling through to upper elementary as well as simple living and wellness resources.</t>
  </si>
  <si>
    <t>Lots of free educational printables and activities.</t>
  </si>
  <si>
    <t>SimpleK12.com</t>
  </si>
  <si>
    <t>ttps://simplek12.lpages.co/covid19/?cc=p5</t>
  </si>
  <si>
    <t>Free eLearning and PD</t>
  </si>
  <si>
    <t>Free eLearning Professional Development to keep teachers productive. ALSO: Free training series on how to transition to a virtual classroom/teacher virtually.</t>
  </si>
  <si>
    <t>Smart Learning Suite</t>
  </si>
  <si>
    <t>https://go.smarttech.com/distancelearning</t>
  </si>
  <si>
    <t>SMART Learning Suite Online enables students to connect remotely to live lessons delivered by teachers and engage in real-time with lesson activities.</t>
  </si>
  <si>
    <t>Free Access for the rest of the school year.</t>
  </si>
  <si>
    <t>Smart Steps LLC</t>
  </si>
  <si>
    <t>www.smartsteps4me.com</t>
  </si>
  <si>
    <t>App and software for designing custom step-by-step instructions or flow charts that appear in the app one step at a time. Use for strategies, routines, functional skills.</t>
  </si>
  <si>
    <t>Free upgrade using coupon code "corona2020" or email connect@smartsteps4me.com for a group license.</t>
  </si>
  <si>
    <t>Smarty Symbols</t>
  </si>
  <si>
    <t>http://www.smartysymbols.com</t>
  </si>
  <si>
    <t>Families can create viausl support for children with Autism for in-home visual support and visual schedule.</t>
  </si>
  <si>
    <t>One Month free access to the site using Promo code HOMEVISUALS</t>
  </si>
  <si>
    <t>SmokeSCREEN/https://www.smokescreengame.org/play2PREVENT Lab at the Yale Center for Health &amp; Learning Games</t>
  </si>
  <si>
    <t>https://www.smokescreengame.org/</t>
  </si>
  <si>
    <t>smokeSCREEN is a videogame developed to address smoking/vaping prevention with data supporting its efficacy. It addresses the range of challenges that young teens face, with a dedicated focus on youth decision-making about smoking and vaping (conventional cigarettes, electronic cigarettes, flavored tobacco products), and includes strategies for both smoking prevention and cessation. It uses principles of character development and social and emotional learning to impact health outcomes in adolescents.</t>
  </si>
  <si>
    <t>**FREE to access through our website (above), go to “Request Access” AND FREE to download from both the App Stores!</t>
  </si>
  <si>
    <t>Smore Magazine</t>
  </si>
  <si>
    <t>https://www.smoremagazine.com/product/smore-magazine-subscription-digital/</t>
  </si>
  <si>
    <t>We are a print and digital STEM magazine for ages 9+. Smore is available to children through schools and libraries all over the world.</t>
  </si>
  <si>
    <t>To keep STEM learning going for children who are stuck at home due to the coronavirus outbreak, we are offering a Free Annual Subscription to Smore Digital (6 issues) until March 31st, 2020 with the use of code FREESMORE. Coupon Code: FREESMORE</t>
  </si>
  <si>
    <t>Snapplify</t>
  </si>
  <si>
    <t>https://engage.snapplify.com/?fbclid=IwAR3UnFHIjN5YHUc7uioOiTSggYuf0xtDrv3RUcO8ziQAyVWUT5PUm9SGT4g</t>
  </si>
  <si>
    <t>Snapplify offers a library of 50 000+ free e-books. Teachers can sign up for free and also claim exclusive teacher benefits. Excellent to send free e-books to your kids and get them to read while they are at home! You can also share your resources on the platform. Easily integrates with Microsoft / Google for education.</t>
  </si>
  <si>
    <t>Spelling Shed</t>
  </si>
  <si>
    <t>spellingshed.com</t>
  </si>
  <si>
    <t>K-5 (4 - 11 year old) vocabulary and spelling intervention web game, app and scheme</t>
  </si>
  <si>
    <t>Free access to our web game for schools</t>
  </si>
  <si>
    <t>Spider Learning</t>
  </si>
  <si>
    <t>https://www.spiderlearning.com/coronavirus</t>
  </si>
  <si>
    <t>Spider Learning's offers a comprehensive MIddle School curriculum of Grade 6-8 and Algebra 1 courses. Each course is comprised of a full year of standards-aligned instructional content and can be imported into the school's LMS or set up through the Classroom Command Center. This platform presents Pre-Tests in every lesson that automatically generate custom playlists for each student. As the students work, the teacher can monitor their progress and performance in real time and intervene where needed to keep their students on track.</t>
  </si>
  <si>
    <t>Two options that are free for the rest of the 19-20 school year for schools impacted by the coronavirus:1) Import of content into the school's existing LMS (Schoology, Canvas, Blackboard, etc.) 2) Content presented through the Classroom Command Center tool.</t>
  </si>
  <si>
    <t>SplashLearn</t>
  </si>
  <si>
    <t>https://support.splashlearn.com/hc/en-us/articles/360044282794-How-SplashLearn-can-help-you-manage-your-class-effectively-during-Coronavirus-outbreak</t>
  </si>
  <si>
    <t>SplashLearn is a curriculum-aligned learning program that covers kindergarten to grade 5 math skills through engaging games. It’s available on iOS, Android and web.</t>
  </si>
  <si>
    <t>By signing up for a SplashLearn free-for-life teacher account, you can ensure your students continue learning even when they are not in class. Any practice assignment or assessment you assign to your students can be accessed at home for free through laptops, iPads or smartphones.</t>
  </si>
  <si>
    <t>Stanford Online High School</t>
  </si>
  <si>
    <t>https://ohs.stanford.edu/how</t>
  </si>
  <si>
    <t>Online resources + webinar series for moving classrooms online.</t>
  </si>
  <si>
    <t>Video guides and a webinar series.</t>
  </si>
  <si>
    <t>Starfall</t>
  </si>
  <si>
    <t>https://www.starfall.com/h/</t>
  </si>
  <si>
    <t>Starfall.com is a powerful tool that provides hours and hours of engaging educational content for pre-school and grade school kids. It uses animation and sound to engage children in the learning process.</t>
  </si>
  <si>
    <t>STEMhero</t>
  </si>
  <si>
    <t>STEMhero.com/meter-leak-hunt</t>
  </si>
  <si>
    <t>Hunt down and fix water leaks, analyze data, as a fun+productive activity for students at home -- plus a break from CoVid focus.</t>
  </si>
  <si>
    <t>Stand alone lessons and full-unit accounts (https://STEMhero.com/solidarity)</t>
  </si>
  <si>
    <t>Stile Education</t>
  </si>
  <si>
    <t>https://medium.com/stileeducation/free-unlimited-access-to-stile-our-response-to-covid-19-7b9d49d282c5</t>
  </si>
  <si>
    <t>Engaging science and a completely editable platform for all of your subject lessons</t>
  </si>
  <si>
    <t>Semester 1 free access</t>
  </si>
  <si>
    <t>ST Math</t>
  </si>
  <si>
    <t>www.stmath.com/coronavirus</t>
  </si>
  <si>
    <t>ST Math is an award-winning visual instructional program for grades K through 8.</t>
  </si>
  <si>
    <t>Our offer is no-cost access to ST Math for parents, schools, and districts."</t>
  </si>
  <si>
    <t>Storillo</t>
  </si>
  <si>
    <t>Storillo.com</t>
  </si>
  <si>
    <t>Storillo uses group work to unlock student potential for collaboration and creativity so that students become leaders who not only talk about bringing people together, but have the skills and desire to do so!</t>
  </si>
  <si>
    <t>Always free to try, and now get all the projects you need thought the end of the year when you sign up with promo code DistanceCollaboration</t>
  </si>
  <si>
    <t>StoryJumper</t>
  </si>
  <si>
    <t>https://www.storyjumper.com</t>
  </si>
  <si>
    <t>With StoryJumper, any K-12 student can become a Published Author of a hardcover book that is delivered to their home. They'll have a great time showing their classmates their published book when school is back in session!</t>
  </si>
  <si>
    <t>Write, collaborate, illustrate, and narrate books online for free: storyjumper.com/prices</t>
  </si>
  <si>
    <t>Storyline Online</t>
  </si>
  <si>
    <t>https://www.storylineonline.net/</t>
  </si>
  <si>
    <t>The SAG-AFTRA Foundation’s award-winning children’s literacy website, Storyline Online, streams videos featuring celebrated actors reading children’s books alongside creatively produced illustrations.</t>
  </si>
  <si>
    <t>Students 4SC: Online Editorial Writing Internship</t>
  </si>
  <si>
    <t>https://students4sc.org/argumentative-writing-hybrid-internship/</t>
  </si>
  <si>
    <t>An online internship and course on writing op-eds. All fees waived.</t>
  </si>
  <si>
    <t>Studies Weekly</t>
  </si>
  <si>
    <t>https://support.studiesweekly.com/hc/en-us/articles/360002948094-How-to-Get-a-Free-Online-Trial?utm_campaign=Weekly%20Newsletter&amp;utm_source=hs_email&amp;utm_medium=email&amp;utm_content=84720488&amp;_hsenc=p2ANqtz-8xL-q8vuzVRVGzzlfpPVSdHxN5j8JZ_sYxCMNJzC3UBr18K-sblh_3yk1Jn9-YxcpXHrLfD7epqtyFbYrNTbLFcHhmFA&amp;_hsmi=84720488</t>
  </si>
  <si>
    <t>Great reader for students - primarily social studies</t>
  </si>
  <si>
    <t>Access to all products</t>
  </si>
  <si>
    <t>StudyIB</t>
  </si>
  <si>
    <t>https://studyib.net/</t>
  </si>
  <si>
    <t>Science and Mathematics revision for IB students</t>
  </si>
  <si>
    <t>Free courses in Mathematics, Biology, Chemistry and Maths Studies.</t>
  </si>
  <si>
    <t>Studyladder</t>
  </si>
  <si>
    <t>https://www.studyladder.com/</t>
  </si>
  <si>
    <t>This site provides ELA, Math, Science and other areas of study for kinder through 6th grade.</t>
  </si>
  <si>
    <t>Usually it is free unlimited at school and and they can do three activities at home, unless a parent subscribes. The email I just got says they will do unlimited at home for students with a school set up login and password and if parents register for an account.</t>
  </si>
  <si>
    <t>Swivl</t>
  </si>
  <si>
    <t>www.swivl.com/swivl-live</t>
  </si>
  <si>
    <t>Video for virtual learning and team collaboration</t>
  </si>
  <si>
    <t>Pro Cloud Subscription - free until June 2020 (normally $75 per year)</t>
  </si>
  <si>
    <t>Sworkit</t>
  </si>
  <si>
    <t>https://app.sworkit.com/collections/kids-workouts</t>
  </si>
  <si>
    <t>Kid-friendly workouts — choose from Strength for Kids, Agility for Kids, Flexibility and Balance for Kids, Warm-Up for Kids, Cooldown for Kids, Stand Up and Move for Kids, OR create your own custom kid workout.</t>
  </si>
  <si>
    <t>Sworkit Kids workouts are always free. A parent will need to help get the child registered after completing their first workout, but even without a Sworkit membership the Kid Workouts can be accessed at no cost. For older students, we also offer free access to Sworkit through our Sworkit Youth Initiative. A teacher simply needs to complete the form on this page and we will provide full, free access for the entire school: https://sworkit.com/youth-initiative</t>
  </si>
  <si>
    <t>Sumdog</t>
  </si>
  <si>
    <t>https://pages.sumdog.com/home-learning-during-school-closures/</t>
  </si>
  <si>
    <t>Engage your pupils with adaptive game-based maths, spelling and grammar practice. Aligned to the National Curriculum for ages 5 to 14, Sumdog is proven to accelerate progress. It encourages regular practice, high accuracy and builds fluency, using positive reinforcement to ensure pupils stay on task, learn more effectively, and are invested in their own success. Use it to consolidate your teaching and assign targeted practice for groups or individuals, either within game play, or as an online assessment.</t>
  </si>
  <si>
    <t>School closure offer: Free FULL access to Sumdog to aid home learning. Whether your school closes for a month or much longer, as a social business it's our mission to support the ongoing education of children, so we are offering:</t>
  </si>
  <si>
    <t>Sutori</t>
  </si>
  <si>
    <t>https://www.sutori.com/</t>
  </si>
  <si>
    <t>Sutori is a collaborative presentation tool for the classroom for all age groups and content areas. It provides the ideal canvas for assignments and lesson plans.</t>
  </si>
  <si>
    <t>Free Subscriptions</t>
  </si>
  <si>
    <t>Teachers Grow</t>
  </si>
  <si>
    <t>www.teachersgrow.com</t>
  </si>
  <si>
    <t>Storybook read alouds, model lesson videos, activity ideas and training webinars for teachers.</t>
  </si>
  <si>
    <t>TeachingTextbooks</t>
  </si>
  <si>
    <t>https://www.teachingtextbooks.com/</t>
  </si>
  <si>
    <t>Math program for grades 3-12</t>
  </si>
  <si>
    <t>First 16 lessons free with free trial.</t>
  </si>
  <si>
    <t>TeacherVision</t>
  </si>
  <si>
    <t>https://www.teachervision.com/teachervision-opens-its-resources-in-response-to-covid-19</t>
  </si>
  <si>
    <t>With the help of certified and current classroom teachers, TeacherVision creates and vets classroom resources that are accurate, timely, and reflect what teachers need to best support their students.</t>
  </si>
  <si>
    <t>Our library is freely available to all. Every account comes with 1000 credits to use across the site.</t>
  </si>
  <si>
    <t>Teach Starter</t>
  </si>
  <si>
    <t>https://www.teachstarter.com/au/blog/covid-19-teach-starters-support-for-schools-teachers-parents-students-affected/</t>
  </si>
  <si>
    <t>Instantly download over 140,000 pages of curriculum-aligned resources ranging from worksheets and games through to full lesson and unit plans.</t>
  </si>
  <si>
    <t>1 Month free access to over 140,000 pages of educational resources + curated learning from home packs.</t>
  </si>
  <si>
    <t>Teach This</t>
  </si>
  <si>
    <t>https://www.teach-this.com</t>
  </si>
  <si>
    <t>Teach-This.com contains over 1,400 fun and engaging PDF worksheets, ESL games and activities to help you teach all the core skills associated with English language learning: speaking, listening, reading, writing, pronunciation, vocabulary and grammar.</t>
  </si>
  <si>
    <t>We offer many free PDF resources on every page of the website without the need to sign-up.</t>
  </si>
  <si>
    <t>The Active Educator</t>
  </si>
  <si>
    <t>https://www.theactiveeducator.com/</t>
  </si>
  <si>
    <t>A fun and interactive education platform which allows downloads of fun maths and literacy games.</t>
  </si>
  <si>
    <t>Free online resources that can be downloaded and printed.</t>
  </si>
  <si>
    <t>The Choices Program</t>
  </si>
  <si>
    <t>https://www.choices.edu/</t>
  </si>
  <si>
    <t>Choices develops innovative U.S., World History, and Current Issues curriculum for secondary school students. It is available in print or a web-based platform.</t>
  </si>
  <si>
    <t>- more than 1,700 short, accessible videos with scholars and practitioners addressing a wide variety of topics related to our curriculum (but can be used independently of the curriculum with no account or logins required) https://www.choices.edu/videos/</t>
  </si>
  <si>
    <t>The Concord Consortium</t>
  </si>
  <si>
    <t>https://learn.concord.org</t>
  </si>
  <si>
    <t>A collection of hundreds of free K-12 STEM resources, from standalone models and simulations to short activities and weeklong sequences of curriculum materials.</t>
  </si>
  <si>
    <t>The Good and the Beautiful</t>
  </si>
  <si>
    <t>https://www.goodandbeautiful.com/</t>
  </si>
  <si>
    <t>There is free homeschool curriculum out there, but nothing like this! We offer free course sets (Levels 1–5) that combine and thoroughly cover phonics, reading, writing, spelling, literature, grammar, punctuation, art, and geography—all in one easy-to-use, beautiful course.</t>
  </si>
  <si>
    <t>The Guild of Scenic Artists</t>
  </si>
  <si>
    <t>https://www.scenicguild.org/the-scenic-route/</t>
  </si>
  <si>
    <t>Articles with techniques, products, and industry information geared towards educating the Scenic Artist</t>
  </si>
  <si>
    <t>A number of the articles have been made accessible to non-members so that educators can use them during class prep.</t>
  </si>
  <si>
    <t>The Language Professor</t>
  </si>
  <si>
    <t>https://forms.gle/7YTfKtGrb1dE3gqv8</t>
  </si>
  <si>
    <t>Online Tutoring Company (English, Reading, Writing, ESL)</t>
  </si>
  <si>
    <t>The Language Professor, LLC is offering 1/2 hour of free tutoring in English, ESL, reading, writing, phonics, TOEFL, IELTS and more (ages 4-100)</t>
  </si>
  <si>
    <t>The New York Times Learning Network</t>
  </si>
  <si>
    <t>https://www.nytimes.com/section/learning</t>
  </si>
  <si>
    <t>The mission of The Learning Network is to help people teach and learn with The New York Times. The Learning Network publishes about 1,000 teaching resources each school year, all based on using Times content — articles, essays, images, videos, graphics and podcasts — as teaching tools across subject areas. These resources include lessons of the day, writing prompts, picture prompts, news quizzes, student contests, and more. With features like the daily Student Opinion question, thousands of teenagers each week join a global conversation on topics from politics to pop culture.</t>
  </si>
  <si>
    <t>All of our activities for students, including our daily writing prompts, daily lesson plans, weekly news quizzes, What's Going On in This Picture?, What's Going On in This Graph?, Film Club, and more are all free - and they've always been free!</t>
  </si>
  <si>
    <t>The OT Toolbox</t>
  </si>
  <si>
    <t>https://www.theottoolbox.com/</t>
  </si>
  <si>
    <t>On The OT Toolbox, there are many free resources designed to build skills in children through movement and play. Many related services will be halted for children over the next weeks (occupational therapy, physical therapy, speech therapy, etc.) Parents are seeking resources and strategies to help their children move and play in a way that helps them achieve their goals.</t>
  </si>
  <si>
    <t>All of the resources are free. More are being added today.</t>
  </si>
  <si>
    <t>The Science Spot</t>
  </si>
  <si>
    <t>https://sciencespot.net/Pages/classhome.html</t>
  </si>
  <si>
    <t>Take-home science projects that can be completed with or without Internet access; other resources useful in eLearning.</t>
  </si>
  <si>
    <t>All the resources on the site are available free of charge.</t>
  </si>
  <si>
    <t>ThinkIB</t>
  </si>
  <si>
    <t>https://www.thinkib.net/</t>
  </si>
  <si>
    <t>IB teaching and learning resources</t>
  </si>
  <si>
    <t>Free trial of all subject sites for closed schools</t>
  </si>
  <si>
    <t>TopHat</t>
  </si>
  <si>
    <t>https://tophat.com/covid-19-response/</t>
  </si>
  <si>
    <t>Top Hat is a student engagement platform that professors use inside and outside of the classroom. Top Hat provides a lecture tool that tracks attendance, asks questions, features interactive slides, and manages classroom discussions.</t>
  </si>
  <si>
    <t>We’re making the Top Hat platform free of charge for professors and students who have current, active classes, to complete their semester.</t>
  </si>
  <si>
    <t>TopsTheMonkey</t>
  </si>
  <si>
    <t>http://www.topsthemonkey.com</t>
  </si>
  <si>
    <t>A site created by a retired teacher/literacy specialist to spread the joy of reading.</t>
  </si>
  <si>
    <t>FREE Read Aloud Videos for Children with access to free follow-up activities.</t>
  </si>
  <si>
    <t>Turnitin</t>
  </si>
  <si>
    <t>https://www.turnitin.com/static/revision-assistant-walkthrough/</t>
  </si>
  <si>
    <t>An online writing tool that you can access for FREE to help mitigate any gaps in your writing instruction and practice. It’s called Revision Assistant and offers almost 200 writing prompts that can be used in grades 6-12. As your students write, they can get immediate automated feedback which will help them revise and improve.</t>
  </si>
  <si>
    <t>We have a 60-day absolutely free trial that you can access here: https://go.turnitin.com/l/45292/2018-08-07/bgyfwq.</t>
  </si>
  <si>
    <t>TuvaLabs</t>
  </si>
  <si>
    <t>https://tuvalabs.com/content/</t>
  </si>
  <si>
    <t>They offer labs and data sets for science</t>
  </si>
  <si>
    <t>we will be offering Tuva Premium — access to our entire Content Library of 1000+ datasets, activities, data stories, and tasks — for FREE for all teachers for the remainder of the current school year.</t>
  </si>
  <si>
    <t>Typing Club</t>
  </si>
  <si>
    <t>https://www.typingclub.com/</t>
  </si>
  <si>
    <t>Typing.com</t>
  </si>
  <si>
    <t>https://www.typing.com/</t>
  </si>
  <si>
    <t>Tyto Online</t>
  </si>
  <si>
    <t>https://www.tytoonline.com/</t>
  </si>
  <si>
    <t>Next Generation Science video game focused on middle school where students directly engage in science phenomena as they solve problems.</t>
  </si>
  <si>
    <t>Free 60-day trial; if we need to extend longer for teachers impacted by COVID-19 school services, we’ll make sure it’s available throughout this school year.</t>
  </si>
  <si>
    <t>Unite for Literacy</t>
  </si>
  <si>
    <t>https://www.uniteforliteracy.com/</t>
  </si>
  <si>
    <t>Free texts for primary students to read. It also has the option for students to click on the words and have the text read to them.</t>
  </si>
  <si>
    <t>This website is always free, but offers different emergent texts for students to read.</t>
  </si>
  <si>
    <t>Unlock Math</t>
  </si>
  <si>
    <t>http://www.unlockmath.com/</t>
  </si>
  <si>
    <t>UnLock Math offers online math curriculum for grades 6-12.</t>
  </si>
  <si>
    <t>Anyone who signs up for our 14 day free trial due to school closures and emails us at matthew@unlockmath.com will have their trial extended to 3 weeks (possibly longer depending on circumstances). Families are free to sign up as many children as needed.</t>
  </si>
  <si>
    <t>Unsilence</t>
  </si>
  <si>
    <t>https://www.unsilence.org/</t>
  </si>
  <si>
    <t>Through storytelling, the arts, and serious games, Unsilence creates highly-interactive, research-based learning experiences that help communities learn about social injustice, human rights, and genocide. Our experiences help learners bridge perspectives, break down ingrained stigmas, and build collective empathy and understanding. Unsilence is a 501(c)(3) nonprofit organization.</t>
  </si>
  <si>
    <t>Unsilence's online interactive features are FREE to use and include choose-your-own-pathway stories, webquests, human rights poetry and stories, interactive exhibitions, and companion education resources.</t>
  </si>
  <si>
    <t>Uworld.com</t>
  </si>
  <si>
    <t>https://collegeprep.uworld.com/psat/</t>
  </si>
  <si>
    <t>UWorld supports online learning and preparation for a number of college prep tests by providing authentic practice items with thorough walkthroughs of the questions and explanations of all answer choices.</t>
  </si>
  <si>
    <t>Practice and explanations for all PSAT sections.</t>
  </si>
  <si>
    <t>Verso</t>
  </si>
  <si>
    <t>http://versolearning.com/</t>
  </si>
  <si>
    <t>Verso is an online resource designed for K-12 teachers to maximize impact. ... Verso's suite of pedagogical focused tools, exemplar activities, strategies and structures have been designed to support teachers in addressing the challenge of engaging and re-engaging students more deeply in their learning.</t>
  </si>
  <si>
    <t>In response we’re making Verso FREE for the next 6 weeks to support you and your colleagues during these uncertain times.</t>
  </si>
  <si>
    <t>Virtual Farm Trips</t>
  </si>
  <si>
    <t>https://virtualfarmtrips.com/free-virtual-farm-trip-recordings-available-for-students-teachers-affected-by-covid-19/</t>
  </si>
  <si>
    <t>Free Recorded Virtual Farm Tours for Teachers and Students</t>
  </si>
  <si>
    <t>Recordings of all our past educational Virtual Farm Trips to pig, dairy, beef and soybean farms for students of all ages are being made available to teachers and students to access free of charge during the COVID-19 outbreak.</t>
  </si>
  <si>
    <t>Virtual Field Trips</t>
  </si>
  <si>
    <t>www.virtualfieldtrips.org</t>
  </si>
  <si>
    <t>Virtual Field Trips offers videos covering the K-8 social studies, life science, geography, and ancient civilization curriculum content. Our videos are standards-aligned and we also provide quizzes. We also have 300+ learning activities that have been designed to accompany our videos.</t>
  </si>
  <si>
    <t>Free 60-day Membership</t>
  </si>
  <si>
    <t>VoiceThread</t>
  </si>
  <si>
    <t>https://voicethread.com/ and https://voicethread.com/workshops</t>
  </si>
  <si>
    <t>VoiceThread is an ansynchronous, multi-media slideshow tool that allows classes to have discussions with webcam, audio or text.</t>
  </si>
  <si>
    <t>Free Single Instructor Licenses through June 30th, 2020.</t>
  </si>
  <si>
    <t>Vooks</t>
  </si>
  <si>
    <t>https://www.vooks.com/teacher-appreciation</t>
  </si>
  <si>
    <t>Vooks is a streaming library of storybooks, brought to life, to help encourage the love of reading. It is ad-free, kid-safe animated read-aloud stories, trusted by teachers and enjoyed by millions of children around the world every week.</t>
  </si>
  <si>
    <t>1 Year Free Trial for All Teachers 1 Free Month For Parents</t>
  </si>
  <si>
    <t>Vroom App</t>
  </si>
  <si>
    <t>https://www.vroom.org/</t>
  </si>
  <si>
    <t>Free educational tips and science explanation for parents of children 0 to 5 available by app, text, and printables.</t>
  </si>
  <si>
    <t>Wisdom Wonder Project</t>
  </si>
  <si>
    <t>https://www.youtube.com/c/wisdomwonderproject</t>
  </si>
  <si>
    <t>Kindergarten Singapore Math Videos</t>
  </si>
  <si>
    <t>We are posting many of our math videos (which are normally a monthly subscription in our website) free on our YouTube account.</t>
  </si>
  <si>
    <t>Wizer.me</t>
  </si>
  <si>
    <t>wizer.me</t>
  </si>
  <si>
    <t>Make your worksheets interactive, get instant access to 500,000+ fully customizable worksheets, save time with automatic grading, and build beautiful worksheets with audio recording, video, draw in and much more!</t>
  </si>
  <si>
    <t>Wonderopolis.org</t>
  </si>
  <si>
    <t>http://wonderopolis.org/</t>
  </si>
  <si>
    <t>Short videos and readings that answers various burning questions for students. There are vocabulary challenges and comprehension questions.</t>
  </si>
  <si>
    <t>World101</t>
  </si>
  <si>
    <t>https://world101.cfr.org/</t>
  </si>
  <si>
    <t>World101 from the Council on Foreign Relations offers a growing library of multimedia resources that explain international affairs and foreign policy issues for students through entertaining and interactive storytelling.</t>
  </si>
  <si>
    <t>Wow in the World</t>
  </si>
  <si>
    <t>https://tinkercast.com/resource/take-home-wowsheet</t>
  </si>
  <si>
    <t>Wow in the world is the #1 podcast for kids and families. Produced by Tinkercast and distributed by NPR, hosts Guy Raz and Mindy Thomas weave a character driven, humor heavy story around a new scientific discovery happening in the world right now. Eyes Up. screens Down. Jaws Dropped.</t>
  </si>
  <si>
    <t>Printable worksheet (or Wowsheet) that turns any episode of Wow I’m the World in to a scientific STEAM adventure! Perfect for curious kids ages 5-12</t>
  </si>
  <si>
    <t>XtraMath</t>
  </si>
  <si>
    <t>https://xtramath.org/#/home/index</t>
  </si>
  <si>
    <t>Yabla Languages</t>
  </si>
  <si>
    <t>www.yabla.com/free</t>
  </si>
  <si>
    <t>Free extended trials to last to end of school year.</t>
  </si>
  <si>
    <t>Online language learning resource. Students work from home.</t>
  </si>
  <si>
    <t>Yaca Paca</t>
  </si>
  <si>
    <t>https://blog.yacapaca.com/2020/03/02/yacapaca-free-coronavirus-pandemic-2/</t>
  </si>
  <si>
    <t>Yacapaca.com is the leading formative assessment service for schools in the UK, and for British International Schools.</t>
  </si>
  <si>
    <t>All Coronavirus-hit schools are entitled to a free, unrestricted account.</t>
  </si>
  <si>
    <t>Vizzle</t>
  </si>
  <si>
    <t>home.govizzle.com</t>
  </si>
  <si>
    <t>Vizzle offers 15,000+ interactive lessons, differentiation, and automatic data collection.</t>
  </si>
  <si>
    <t>30 day free access for parents</t>
  </si>
  <si>
    <t>Youth Code Jam</t>
  </si>
  <si>
    <t>bit.ly/YCJfree</t>
  </si>
  <si>
    <t>Youth Code Jam hosts Texas’ largest family coding events and supports events in 92 schools in 37 Texas cities. We create bilingual, hands-on computational thinking and coding activities perfect for brain breaks or concept learning.</t>
  </si>
  <si>
    <t>Free bilingual, hands-on coding activities for K-8 that can be used in school or at home, teaching basic computational thinking and computer science concepts. Adventure Mode helps drive student-centered learning.</t>
  </si>
  <si>
    <t>Webroom Education</t>
  </si>
  <si>
    <t>https://Webroom.net</t>
  </si>
  <si>
    <t>Free Virtual Classroom Room for Live Online Classes</t>
  </si>
  <si>
    <t>A virtual classroom</t>
  </si>
  <si>
    <t>Zearn</t>
  </si>
  <si>
    <t>https://www.zearn.org/</t>
  </si>
  <si>
    <t>Top-rated K-5 curriculumbuilds deep understandingand a love of learning math forall students</t>
  </si>
  <si>
    <t>FREE</t>
  </si>
  <si>
    <t>Comments</t>
  </si>
  <si>
    <t>Printable</t>
  </si>
  <si>
    <t>High School</t>
  </si>
  <si>
    <t>Middle School</t>
  </si>
  <si>
    <t>Science</t>
  </si>
  <si>
    <t>Art</t>
  </si>
  <si>
    <t>Math</t>
  </si>
  <si>
    <t>Reading</t>
  </si>
  <si>
    <t>Health/PE</t>
  </si>
  <si>
    <t>Writing</t>
  </si>
  <si>
    <t>Blind/Low Vision</t>
  </si>
  <si>
    <t>History</t>
  </si>
  <si>
    <t>Higher Education</t>
  </si>
  <si>
    <t>Virtual</t>
  </si>
  <si>
    <t>Typing</t>
  </si>
  <si>
    <t>Archived Media</t>
  </si>
  <si>
    <t>Free Captioning Service</t>
  </si>
  <si>
    <t>Safety</t>
  </si>
  <si>
    <t>Home-Based Learning</t>
  </si>
  <si>
    <t>Elementary</t>
  </si>
  <si>
    <t>Middle School High School</t>
  </si>
  <si>
    <t>Coding</t>
  </si>
  <si>
    <t>World Languages</t>
  </si>
  <si>
    <t>Social Studies</t>
  </si>
  <si>
    <t>Dictionary</t>
  </si>
  <si>
    <t>American Sign Language</t>
  </si>
  <si>
    <t>STEAM Courses</t>
  </si>
  <si>
    <t>Curriculum Resources</t>
  </si>
  <si>
    <t>Online Courses</t>
  </si>
  <si>
    <t>Geography</t>
  </si>
  <si>
    <t>Social Studies Science Language Arts</t>
  </si>
  <si>
    <t>World Activities</t>
  </si>
  <si>
    <t>Higher Level Thinking</t>
  </si>
  <si>
    <t>ACT Prep</t>
  </si>
  <si>
    <t>Debate</t>
  </si>
  <si>
    <t>Library</t>
  </si>
  <si>
    <t>Online Classroom Software</t>
  </si>
  <si>
    <t>Mandrin</t>
  </si>
  <si>
    <t>National Geographic</t>
  </si>
  <si>
    <t>STEM</t>
  </si>
  <si>
    <t>Music</t>
  </si>
  <si>
    <t>Critical Thinking</t>
  </si>
  <si>
    <t>College Prep</t>
  </si>
  <si>
    <t>Podcasts</t>
  </si>
  <si>
    <t>Classroom On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rgb="FF000000"/>
      <name val="Calibri"/>
      <family val="2"/>
      <scheme val="minor"/>
    </font>
    <font>
      <b/>
      <sz val="11"/>
      <name val="Calibri"/>
      <family val="2"/>
      <scheme val="minor"/>
    </font>
  </fonts>
  <fills count="5">
    <fill>
      <patternFill patternType="none"/>
    </fill>
    <fill>
      <patternFill patternType="gray125"/>
    </fill>
    <fill>
      <patternFill patternType="solid">
        <fgColor rgb="FFB6D7A8"/>
        <bgColor indexed="64"/>
      </patternFill>
    </fill>
    <fill>
      <patternFill patternType="solid">
        <fgColor theme="9" tint="0.59999389629810485"/>
        <bgColor indexed="64"/>
      </patternFill>
    </fill>
    <fill>
      <patternFill patternType="solid">
        <fgColor rgb="FFFF0000"/>
        <bgColor indexed="64"/>
      </patternFill>
    </fill>
  </fills>
  <borders count="5">
    <border>
      <left/>
      <right/>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thick">
        <color indexed="64"/>
      </left>
      <right style="thick">
        <color indexed="64"/>
      </right>
      <top style="thick">
        <color indexed="64"/>
      </top>
      <bottom style="thick">
        <color indexed="64"/>
      </bottom>
      <diagonal/>
    </border>
  </borders>
  <cellStyleXfs count="1">
    <xf numFmtId="0" fontId="0" fillId="0" borderId="0"/>
  </cellStyleXfs>
  <cellXfs count="10">
    <xf numFmtId="0" fontId="0" fillId="0" borderId="0" xfId="0"/>
    <xf numFmtId="0" fontId="0" fillId="0" borderId="0" xfId="0" applyAlignment="1">
      <alignment wrapText="1"/>
    </xf>
    <xf numFmtId="0" fontId="0" fillId="4" borderId="0" xfId="0" applyFill="1"/>
    <xf numFmtId="0" fontId="0" fillId="4" borderId="0" xfId="0" applyFill="1" applyAlignment="1">
      <alignment wrapText="1"/>
    </xf>
    <xf numFmtId="0" fontId="0" fillId="4" borderId="0" xfId="0" applyFill="1" applyAlignment="1">
      <alignment vertical="top" wrapText="1"/>
    </xf>
    <xf numFmtId="0" fontId="0" fillId="0" borderId="0" xfId="0" applyAlignment="1">
      <alignment vertical="top" wrapText="1"/>
    </xf>
    <xf numFmtId="0" fontId="1" fillId="2" borderId="3" xfId="0" applyFont="1" applyFill="1" applyBorder="1" applyAlignment="1">
      <alignment vertical="top" wrapText="1"/>
    </xf>
    <xf numFmtId="0" fontId="1" fillId="2" borderId="1" xfId="0" applyFont="1" applyFill="1" applyBorder="1" applyAlignment="1">
      <alignment vertical="top" wrapText="1"/>
    </xf>
    <xf numFmtId="0" fontId="0" fillId="0" borderId="4" xfId="0" applyBorder="1" applyAlignment="1">
      <alignment vertical="top" wrapText="1"/>
    </xf>
    <xf numFmtId="0" fontId="2" fillId="3" borderId="2" xfId="0" applyFont="1" applyFill="1" applyBorder="1" applyAlignment="1">
      <alignment vertical="top" wrapText="1"/>
    </xf>
  </cellXfs>
  <cellStyles count="1">
    <cellStyle name="Normal" xfId="0" builtinId="0"/>
  </cellStyles>
  <dxfs count="9">
    <dxf>
      <alignment horizontal="general" vertical="top" textRotation="0" wrapText="1" indent="0" justifyLastLine="0" shrinkToFit="0" readingOrder="0"/>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alignment horizontal="general" vertical="top" textRotation="0" wrapText="1" indent="0" justifyLastLine="0" shrinkToFit="0" readingOrder="0"/>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alignment horizontal="general" vertical="top" textRotation="0" wrapText="1" indent="0" justifyLastLine="0" shrinkToFit="0" readingOrder="0"/>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alignment horizontal="general" vertical="top" textRotation="0" wrapText="1" indent="0" justifyLastLine="0" shrinkToFit="0" readingOrder="0"/>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alignment horizontal="general" vertical="top" textRotation="0" wrapText="1" indent="0" justifyLastLine="0" shrinkToFit="0" readingOrder="0"/>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border outline="0">
        <left style="medium">
          <color indexed="64"/>
        </left>
        <right style="medium">
          <color indexed="64"/>
        </right>
        <top style="medium">
          <color indexed="64"/>
        </top>
        <bottom style="medium">
          <color indexed="64"/>
        </bottom>
      </border>
    </dxf>
    <dxf>
      <alignment horizontal="general" vertical="top"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rgb="FF000000"/>
        <name val="Calibri"/>
        <family val="2"/>
        <scheme val="minor"/>
      </font>
      <fill>
        <patternFill patternType="solid">
          <fgColor indexed="64"/>
          <bgColor rgb="FFB6D7A8"/>
        </patternFill>
      </fill>
      <alignment horizontal="general" vertical="top" textRotation="0" wrapText="1" indent="0" justifyLastLine="0" shrinkToFit="0" readingOrder="0"/>
      <border diagonalUp="0" diagonalDown="0" outline="0">
        <left style="medium">
          <color indexed="64"/>
        </left>
        <right style="medium">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5</xdr:col>
      <xdr:colOff>9525</xdr:colOff>
      <xdr:row>0</xdr:row>
      <xdr:rowOff>0</xdr:rowOff>
    </xdr:from>
    <xdr:to>
      <xdr:col>10</xdr:col>
      <xdr:colOff>352425</xdr:colOff>
      <xdr:row>5</xdr:row>
      <xdr:rowOff>571500</xdr:rowOff>
    </xdr:to>
    <mc:AlternateContent xmlns:mc="http://schemas.openxmlformats.org/markup-compatibility/2006" xmlns:sle15="http://schemas.microsoft.com/office/drawing/2012/slicer">
      <mc:Choice Requires="sle15">
        <xdr:graphicFrame macro="">
          <xdr:nvGraphicFramePr>
            <xdr:cNvPr id="4" name="Comments 1">
              <a:extLst>
                <a:ext uri="{FF2B5EF4-FFF2-40B4-BE49-F238E27FC236}">
                  <a16:creationId xmlns:a16="http://schemas.microsoft.com/office/drawing/2014/main" id="{1ED12E2C-973E-443A-A59C-FC17BE45A217}"/>
                </a:ext>
              </a:extLst>
            </xdr:cNvPr>
            <xdr:cNvGraphicFramePr/>
          </xdr:nvGraphicFramePr>
          <xdr:xfrm>
            <a:off x="0" y="0"/>
            <a:ext cx="0" cy="0"/>
          </xdr:xfrm>
          <a:graphic>
            <a:graphicData uri="http://schemas.microsoft.com/office/drawing/2010/slicer">
              <sle:slicer xmlns:sle="http://schemas.microsoft.com/office/drawing/2010/slicer" name="Comments 1"/>
            </a:graphicData>
          </a:graphic>
        </xdr:graphicFrame>
      </mc:Choice>
      <mc:Fallback xmlns="">
        <xdr:sp macro="" textlink="">
          <xdr:nvSpPr>
            <xdr:cNvPr id="0" name=""/>
            <xdr:cNvSpPr>
              <a:spLocks noTextEdit="1"/>
            </xdr:cNvSpPr>
          </xdr:nvSpPr>
          <xdr:spPr>
            <a:xfrm>
              <a:off x="9153525" y="0"/>
              <a:ext cx="3390900" cy="69437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ents1" xr10:uid="{C8A693B0-8488-406C-9FE2-722F2459BBE1}" sourceName="Comments">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ments 1" xr10:uid="{812FDB06-89E0-4D0A-8005-9C08A57EEA98}" cache="Slicer_Comments1" caption="Comments"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0EC930-369A-470C-B258-DCFA8F274BC8}" name="Table1" displayName="Table1" ref="A1:E408" totalsRowShown="0" headerRowDxfId="8" dataDxfId="6" headerRowBorderDxfId="7" tableBorderDxfId="5" dataCellStyle="Normal">
  <autoFilter ref="A1:E408" xr:uid="{6C67A77F-E632-48D9-A6E0-2D93151ECC55}"/>
  <tableColumns count="5">
    <tableColumn id="1" xr3:uid="{87EDAF72-2944-4FB6-A44C-96A4138AE487}" name="Company" dataDxfId="4" dataCellStyle="Normal"/>
    <tableColumn id="2" xr3:uid="{E08B2514-C3EE-4641-BD28-ED559E3D74B3}" name="Link" dataDxfId="3" dataCellStyle="Normal"/>
    <tableColumn id="3" xr3:uid="{BA4E5454-F6B5-44DC-9085-0D6CC4B581A4}" name="Description" dataDxfId="2" dataCellStyle="Normal"/>
    <tableColumn id="4" xr3:uid="{56FF2B06-4D35-4C4C-967B-82DBA91DBDCC}" name="Free Service Offered" dataDxfId="1" dataCellStyle="Normal"/>
    <tableColumn id="5" xr3:uid="{01E78FCC-8116-4D69-9991-30AD53A78287}" name="Comments" dataDxfId="0" dataCellStyle="Norma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google.com/url?q=http://Edji.it/edjineer&amp;sa=D&amp;ust=1584374719197000&amp;usg=AFQjCNHGNVCdj8k40OuVhhMsUBiwLd1J3g" TargetMode="External"/><Relationship Id="rId299" Type="http://schemas.openxmlformats.org/officeDocument/2006/relationships/hyperlink" Target="https://www.google.com/url?q=https://pebblego.com/free-pebblego-capstone-interactive-access-school-closures?fbclid%3DIwAR0ldr6TT3grhEDzJ_fEpYvNGG13kqYo5ogwEqYneW7QBkX8L4u7cEIS0nE&amp;sa=D&amp;ust=1584374719393000&amp;usg=AFQjCNHqJdXZZ79prIxfIC3HVFpayc8JTw" TargetMode="External"/><Relationship Id="rId21" Type="http://schemas.openxmlformats.org/officeDocument/2006/relationships/hyperlink" Target="https://www.google.com/url?q=https://www.google.com/url?q%3Dhttps://www.backpacksciences.com/science-simplified%26sa%3DD%26ust%3D1584027992020000%26usg%3DAFQjCNH7ak2-rTpC5aGt0kVqRJ1jwpJNhg&amp;sa=D&amp;ust=1584374719101000&amp;usg=AFQjCNHFiyV7lene9Y0YMOIPOw4JhNKcPw" TargetMode="External"/><Relationship Id="rId63" Type="http://schemas.openxmlformats.org/officeDocument/2006/relationships/hyperlink" Target="https://www.google.com/url?q=https://www.classdojo.com/&amp;sa=D&amp;ust=1584374719147000&amp;usg=AFQjCNGhSZNbqaqOhHtBJaG-FEZtM6O9ng" TargetMode="External"/><Relationship Id="rId159" Type="http://schemas.openxmlformats.org/officeDocument/2006/relationships/hyperlink" Target="https://www.google.com/url?q=https://doitgenially.com/en/premium-templates-now-available-for-free-for-everyone-forever-genially-aims-to-facilitate-remote-and-distance-learning/&amp;sa=D&amp;ust=1584374719244000&amp;usg=AFQjCNGGAtuVGlahViD01Cdd2cc_O-tI5Q" TargetMode="External"/><Relationship Id="rId324" Type="http://schemas.openxmlformats.org/officeDocument/2006/relationships/hyperlink" Target="https://www.google.com/url?q=https://www.ringcentral.com/blog/enabling-effective-communication-and-collaboration-during-covid-19-for-distributed-and-mobile-organizations/&amp;sa=D&amp;ust=1584374719425000&amp;usg=AFQjCNFucdGgHHK72R0wgbRc5IfQuhT4oA" TargetMode="External"/><Relationship Id="rId366" Type="http://schemas.openxmlformats.org/officeDocument/2006/relationships/hyperlink" Target="https://www.google.com/url?q=https://www.sutori.com/&amp;sa=D&amp;ust=1584374719514000&amp;usg=AFQjCNFXHX-2NxCpU5yewKu-BOVGpbndVQ" TargetMode="External"/><Relationship Id="rId170" Type="http://schemas.openxmlformats.org/officeDocument/2006/relationships/hyperlink" Target="https://www.google.com/url?q=https://www.google.com/url?q%3Dhttps://hapara.com/from-home/%26sa%3DD%26ust%3D1584027992053000%26usg%3DAFQjCNENJKcu8c6XlhC4hQN4hmImO_CP8A&amp;sa=D&amp;ust=1584374719257000&amp;usg=AFQjCNF9R__-nI83wVve-wwYeEfOGqhwxw" TargetMode="External"/><Relationship Id="rId226" Type="http://schemas.openxmlformats.org/officeDocument/2006/relationships/hyperlink" Target="https://www.google.com/url?q=http://linkreducation.com&amp;sa=D&amp;ust=1584374719317000&amp;usg=AFQjCNGg0R8Z_HD-cEI5Vh3_6hGw5wzG9w" TargetMode="External"/><Relationship Id="rId268" Type="http://schemas.openxmlformats.org/officeDocument/2006/relationships/hyperlink" Target="https://www.google.com/url?q=https://www.mrrobertsonscorner.com&amp;sa=D&amp;ust=1584374719357000&amp;usg=AFQjCNEQtWnBmsmyK45-YkyNz13qRRzozQ" TargetMode="External"/><Relationship Id="rId32" Type="http://schemas.openxmlformats.org/officeDocument/2006/relationships/hyperlink" Target="https://www.google.com/url?q=https://getbiggerbrains.com/coronavirus-help-free-microsoft-teams-training/&amp;sa=D&amp;ust=1584374719112000&amp;usg=AFQjCNECshQTH2EhSyB2Z-hlbjkXwqypxA" TargetMode="External"/><Relationship Id="rId74" Type="http://schemas.openxmlformats.org/officeDocument/2006/relationships/hyperlink" Target="https://www.google.com/url?q=http://Https://www.codecraftworks.com&amp;sa=D&amp;ust=1584374719157000&amp;usg=AFQjCNEBm3xPRo6odABOWxHf4A0dBSFVrw" TargetMode="External"/><Relationship Id="rId128" Type="http://schemas.openxmlformats.org/officeDocument/2006/relationships/hyperlink" Target="https://www.google.com/url?q=http://www.enablemychild.com/schools&amp;sa=D&amp;ust=1584374719212000&amp;usg=AFQjCNGZs673HLuoHvdgKxkvGgBu4IZ6bg" TargetMode="External"/><Relationship Id="rId335" Type="http://schemas.openxmlformats.org/officeDocument/2006/relationships/hyperlink" Target="https://www.google.com/url?q=https://www.selfcad.com/&amp;sa=D&amp;ust=1584374719439000&amp;usg=AFQjCNFIZe7zy5praHDOzG6IiCQkWQjDhw" TargetMode="External"/><Relationship Id="rId377" Type="http://schemas.openxmlformats.org/officeDocument/2006/relationships/hyperlink" Target="https://www.google.com/url?q=https://forms.gle/7YTfKtGrb1dE3gqv8&amp;sa=D&amp;ust=1584374719528000&amp;usg=AFQjCNF5SNIjnwcDm4EEGjCA6lN6L3OY2w" TargetMode="External"/><Relationship Id="rId5" Type="http://schemas.openxmlformats.org/officeDocument/2006/relationships/hyperlink" Target="https://www.google.com/url?q=https://www.activelylearn.com/post/remote-learning&amp;sa=D&amp;ust=1584374719082000&amp;usg=AFQjCNEwXtI02Mkz9If4uB8ueMuZV4MjYw" TargetMode="External"/><Relationship Id="rId181" Type="http://schemas.openxmlformats.org/officeDocument/2006/relationships/hyperlink" Target="https://www.google.com/url?q=https://www.icivics.org/&amp;sa=D&amp;ust=1584374719269000&amp;usg=AFQjCNE-fbMJwwoZjzkBtAsbXoYeJD8qDw" TargetMode="External"/><Relationship Id="rId237" Type="http://schemas.openxmlformats.org/officeDocument/2006/relationships/hyperlink" Target="https://www.google.com/url?q=https://www.makersempire.com/learning-at-home-coronavirus-covid-19-new-resources-teachers-parents/&amp;sa=D&amp;ust=1584374719329000&amp;usg=AFQjCNEBzsnHftMd9gyZ7Jn6umHF8RsfTQ" TargetMode="External"/><Relationship Id="rId402" Type="http://schemas.openxmlformats.org/officeDocument/2006/relationships/hyperlink" Target="https://www.google.com/url?q=http://wizer.me&amp;sa=D&amp;ust=1584374719561000&amp;usg=AFQjCNE5bVqHFwYkFQ6SZm6h6EcN5tVgGA" TargetMode="External"/><Relationship Id="rId258" Type="http://schemas.openxmlformats.org/officeDocument/2006/relationships/hyperlink" Target="https://www.google.com/url?q=http://membean.com&amp;sa=D&amp;ust=1584374719346000&amp;usg=AFQjCNG9b6lFQWzVS68TkcUOEB20NFqA2A" TargetMode="External"/><Relationship Id="rId279" Type="http://schemas.openxmlformats.org/officeDocument/2006/relationships/hyperlink" Target="https://www.google.com/url?q=http://NGPF.org&amp;sa=D&amp;ust=1584374719373000&amp;usg=AFQjCNFH9Qv4lCOW5KE9NsA7Q6WTPooV3Q" TargetMode="External"/><Relationship Id="rId22" Type="http://schemas.openxmlformats.org/officeDocument/2006/relationships/hyperlink" Target="https://www.google.com/url?q=https://bamboolearning.com/resources&amp;sa=D&amp;ust=1584374719102000&amp;usg=AFQjCNF6jRow3i4OQ7dC2IaeJ3Id6rwAJA" TargetMode="External"/><Relationship Id="rId43" Type="http://schemas.openxmlformats.org/officeDocument/2006/relationships/hyperlink" Target="https://www.google.com/url?q=http://bulbapp.com&amp;sa=D&amp;ust=1584374719125000&amp;usg=AFQjCNGss2IIJ-45ItVzLazKK-dL_h0Okg" TargetMode="External"/><Relationship Id="rId64" Type="http://schemas.openxmlformats.org/officeDocument/2006/relationships/hyperlink" Target="https://www.google.com/url?q=https://www.cltexam.com/home&amp;sa=D&amp;ust=1584374719148000&amp;usg=AFQjCNGKgmy2b-CvA99YyPLJx_DWoPLQUw" TargetMode="External"/><Relationship Id="rId118" Type="http://schemas.openxmlformats.org/officeDocument/2006/relationships/hyperlink" Target="https://www.google.com/url?q=https://www.edtechteam.online/distance-learning&amp;sa=D&amp;ust=1584374719198000&amp;usg=AFQjCNHUOTVhRTe2na9r-B4AibGjpojajQ" TargetMode="External"/><Relationship Id="rId139" Type="http://schemas.openxmlformats.org/officeDocument/2006/relationships/hyperlink" Target="https://www.google.com/url?q=http://www.exploringnature.org&amp;sa=D&amp;ust=1584374719226000&amp;usg=AFQjCNH49SZ3aUTPq5JUbQj0thKBLQQd2Q" TargetMode="External"/><Relationship Id="rId290" Type="http://schemas.openxmlformats.org/officeDocument/2006/relationships/hyperlink" Target="https://www.google.com/url?q=https://www.olive-book.com/pages/the-olive-book-home&amp;sa=D&amp;ust=1584374719382000&amp;usg=AFQjCNH1g1aAuJ6jt6P_koYr7miiQP3HGQ" TargetMode="External"/><Relationship Id="rId304" Type="http://schemas.openxmlformats.org/officeDocument/2006/relationships/hyperlink" Target="https://www.google.com/url?q=https://pinna.fm/&amp;sa=D&amp;ust=1584374719400000&amp;usg=AFQjCNHT6WWESoHY2y54Klte3Hgs4PoXXQ" TargetMode="External"/><Relationship Id="rId325" Type="http://schemas.openxmlformats.org/officeDocument/2006/relationships/hyperlink" Target="https://www.google.com/url?q=https://rockalingua.com/&amp;sa=D&amp;ust=1584374719426000&amp;usg=AFQjCNEzZWh6IWayA315t82LnmTLgRRGkQ" TargetMode="External"/><Relationship Id="rId346" Type="http://schemas.openxmlformats.org/officeDocument/2006/relationships/hyperlink" Target="https://www.google.com/url?q=https://www.smoremagazine.com/product/smore-magazine-subscription-digital/&amp;sa=D&amp;ust=1584374719492000&amp;usg=AFQjCNFILmn38zwTacrxu0xrBgBcGXBJIQ" TargetMode="External"/><Relationship Id="rId367" Type="http://schemas.openxmlformats.org/officeDocument/2006/relationships/hyperlink" Target="https://www.google.com/url?q=http://www.teachersgrow.com&amp;sa=D&amp;ust=1584374719516000&amp;usg=AFQjCNGfMd3eAk2t4xM_qezjhLtQzf5QAQ" TargetMode="External"/><Relationship Id="rId388" Type="http://schemas.openxmlformats.org/officeDocument/2006/relationships/hyperlink" Target="https://www.google.com/url?q=https://www.typing.com/&amp;sa=D&amp;ust=1584374719542000&amp;usg=AFQjCNEbX9G3XqowPUonaNTB_gtiI3ry8w" TargetMode="External"/><Relationship Id="rId85" Type="http://schemas.openxmlformats.org/officeDocument/2006/relationships/hyperlink" Target="https://www.google.com/url?q=https://www.coolmath4kids.com/&amp;sa=D&amp;ust=1584374719166000&amp;usg=AFQjCNH3XzKi-w1s9N1BNErp63d8lwMFiQ" TargetMode="External"/><Relationship Id="rId150" Type="http://schemas.openxmlformats.org/officeDocument/2006/relationships/hyperlink" Target="https://www.google.com/url?q=https://fluentkey.com/blog/coronavirusinformation/&amp;sa=D&amp;ust=1584374719236000&amp;usg=AFQjCNGxeSWznBJ3RGKbiM-15g321NgXxg" TargetMode="External"/><Relationship Id="rId171" Type="http://schemas.openxmlformats.org/officeDocument/2006/relationships/hyperlink" Target="https://www.google.com/url?q=https://www.google.com/url?q%3Dhttps://mailchi.mp/hawkeslearning/free-online-software-for-campus-closures?e%253D5bd07fd7bd%26sa%3DD%26ust%3D1584027992054000%26usg%3DAFQjCNEDIA500Qhx2vSBEURcJ-2bhqFNag&amp;sa=D&amp;ust=1584374719258000&amp;usg=AFQjCNFLR-QePFJiOJcAt9tDTUiLg8JgMQ" TargetMode="External"/><Relationship Id="rId192" Type="http://schemas.openxmlformats.org/officeDocument/2006/relationships/hyperlink" Target="https://www.google.com/url?q=http://Izzit.org&amp;sa=D&amp;ust=1584374719281000&amp;usg=AFQjCNHD6k1HXP7dsYkqCGxwCUBYhopWdg" TargetMode="External"/><Relationship Id="rId206" Type="http://schemas.openxmlformats.org/officeDocument/2006/relationships/hyperlink" Target="https://www.google.com/url?q=https://apps.apple.com/us/app/khan-academy-kids/id1378467217&amp;sa=D&amp;ust=1584374719295000&amp;usg=AFQjCNGc6UkmTVjCB22vykdHU5wTEljohA" TargetMode="External"/><Relationship Id="rId227" Type="http://schemas.openxmlformats.org/officeDocument/2006/relationships/hyperlink" Target="https://www.google.com/url?q=https://www.google.com/url?q%3Dhttp://blog.listenwise.com/2020/03/listenwise-support-for-schools-affected-by-the-coronavirus/%26sa%3DD%26ust%3D1584027992060000%26usg%3DAFQjCNERYjbAvMjDuDGpdA_Vx7g-EW_Jew&amp;sa=D&amp;ust=1584374719318000&amp;usg=AFQjCNE32aLV8gwjNYr0aOv5cD85G8-B3Q" TargetMode="External"/><Relationship Id="rId413" Type="http://schemas.openxmlformats.org/officeDocument/2006/relationships/hyperlink" Target="https://www.google.com/url?q=https://Webroom.net&amp;sa=D&amp;ust=1584374719570000&amp;usg=AFQjCNE5bmEBetRvgVm8gHd8TgXZnYOYKg" TargetMode="External"/><Relationship Id="rId248" Type="http://schemas.openxmlformats.org/officeDocument/2006/relationships/hyperlink" Target="https://www.google.com/url?q=https://mathigon.org&amp;sa=D&amp;ust=1584374719339000&amp;usg=AFQjCNHXMlA24v8X8eFe09SELTTvtXW3GQ" TargetMode="External"/><Relationship Id="rId269" Type="http://schemas.openxmlformats.org/officeDocument/2006/relationships/hyperlink" Target="https://www.google.com/url?q=https://www.youtube.com/channel/UCmAUuVxguXIddAXgmFjePAA/&amp;sa=D&amp;ust=1584374719358000&amp;usg=AFQjCNEkoQe40wyKboKD1or_24LYG6cAZA" TargetMode="External"/><Relationship Id="rId12" Type="http://schemas.openxmlformats.org/officeDocument/2006/relationships/hyperlink" Target="https://www.google.com/url?q=https://www.allkidsnetwork.com/&amp;sa=D&amp;ust=1584374719090000&amp;usg=AFQjCNGZUQ6Gjju8nvnXpq1GX0CZ-N0nZg" TargetMode="External"/><Relationship Id="rId33" Type="http://schemas.openxmlformats.org/officeDocument/2006/relationships/hyperlink" Target="https://www.google.com/url?q=http://www.biologysimulations.com&amp;sa=D&amp;ust=1584374719114000&amp;usg=AFQjCNHZ5fi6Xjq7x4pI5c-YkUEoBkWl1w" TargetMode="External"/><Relationship Id="rId108" Type="http://schemas.openxmlformats.org/officeDocument/2006/relationships/hyperlink" Target="https://www.google.com/url?q=http://www.dreambox.com/at-home&amp;sa=D&amp;ust=1584374719188000&amp;usg=AFQjCNFeNV2TP8TybPoARcqfb8rxQQgf9w" TargetMode="External"/><Relationship Id="rId129" Type="http://schemas.openxmlformats.org/officeDocument/2006/relationships/hyperlink" Target="https://www.google.com/url?q=http://www.EnchantedLearning.com&amp;sa=D&amp;ust=1584374719213000&amp;usg=AFQjCNHDQIRF_S2KAouRDmPR7zuzlYjuLw" TargetMode="External"/><Relationship Id="rId280" Type="http://schemas.openxmlformats.org/officeDocument/2006/relationships/hyperlink" Target="https://www.google.com/url?q=http://ngpf.org&amp;sa=D&amp;ust=1584374719373000&amp;usg=AFQjCNGSoJasmZ5WKEaD3fo2AmBr7jU2-w" TargetMode="External"/><Relationship Id="rId315" Type="http://schemas.openxmlformats.org/officeDocument/2006/relationships/hyperlink" Target="https://www.google.com/url?q=https://readaskchat.net/get-the-app/&amp;sa=D&amp;ust=1584374719416000&amp;usg=AFQjCNHPcqVDmgn0VrjKNMR2bg19_wLyWg" TargetMode="External"/><Relationship Id="rId336" Type="http://schemas.openxmlformats.org/officeDocument/2006/relationships/hyperlink" Target="https://www.google.com/url?q=https://www.senecalearning.com/&amp;sa=D&amp;ust=1584374719440000&amp;usg=AFQjCNFAaYijYmNdOi1gBxKjAA0V6ebmDQ" TargetMode="External"/><Relationship Id="rId357" Type="http://schemas.openxmlformats.org/officeDocument/2006/relationships/hyperlink" Target="https://www.google.com/url?q=https://www.storyjumper.com&amp;sa=D&amp;ust=1584374719506000&amp;usg=AFQjCNHI5V1UpbuRUyxZ2ot0dJkPh5SA8A" TargetMode="External"/><Relationship Id="rId54" Type="http://schemas.openxmlformats.org/officeDocument/2006/relationships/hyperlink" Target="https://www.google.com/url?q=http://characterstrong.com/freeresources&amp;sa=D&amp;ust=1584374719137000&amp;usg=AFQjCNEhLrqeZrXJciqbvjFfFaXjEpVpaA" TargetMode="External"/><Relationship Id="rId75" Type="http://schemas.openxmlformats.org/officeDocument/2006/relationships/hyperlink" Target="https://www.google.com/url?q=https://docs.google.com/forms/d/e/1FAIpQLSeVs2GIZcfOsC-_SMuWpLzHHg4e5NoBIhoe-QL4Au52SQvmfA/viewform&amp;sa=D&amp;ust=1584374719158000&amp;usg=AFQjCNEfs5M4O7XLXLbVjj4ZlNX9GuqADA" TargetMode="External"/><Relationship Id="rId96" Type="http://schemas.openxmlformats.org/officeDocument/2006/relationships/hyperlink" Target="https://www.google.com/url?q=https://deltamath.com/overview&amp;sa=D&amp;ust=1584374719177000&amp;usg=AFQjCNGlkZfEeYGX86NFoLHXwcBEK_-bwg" TargetMode="External"/><Relationship Id="rId140" Type="http://schemas.openxmlformats.org/officeDocument/2006/relationships/hyperlink" Target="https://www.google.com/url?q=https://fabulingua.app.link/QZUnhPbxP4&amp;sa=D&amp;ust=1584374719227000&amp;usg=AFQjCNFaej4mAyUduZnB2OD1xKJ-LRAM-g" TargetMode="External"/><Relationship Id="rId161" Type="http://schemas.openxmlformats.org/officeDocument/2006/relationships/hyperlink" Target="https://www.google.com/url?q=https://www.gimkit.com/&amp;sa=D&amp;ust=1584374719246000&amp;usg=AFQjCNGGr3LNKO-gUxbftyLthAfeW_0fuA" TargetMode="External"/><Relationship Id="rId182" Type="http://schemas.openxmlformats.org/officeDocument/2006/relationships/hyperlink" Target="https://www.google.com/url?q=https://www.icompute-uk.com&amp;sa=D&amp;ust=1584374719270000&amp;usg=AFQjCNF-__XcJyiv_Io3ng6PMAozWAL1OA" TargetMode="External"/><Relationship Id="rId217" Type="http://schemas.openxmlformats.org/officeDocument/2006/relationships/hyperlink" Target="https://www.google.com/url?q=https://forms.gle/ViCfSACfJKfYYzWNA&amp;sa=D&amp;ust=1584374719306000&amp;usg=AFQjCNEuBt6m73xaFzgOUF4HNekayrJPbw" TargetMode="External"/><Relationship Id="rId378" Type="http://schemas.openxmlformats.org/officeDocument/2006/relationships/hyperlink" Target="https://www.google.com/url?q=https://www.nytimes.com/section/learning&amp;sa=D&amp;ust=1584374719529000&amp;usg=AFQjCNEsKGb9287aIyv1rQzsFeMeMV731g" TargetMode="External"/><Relationship Id="rId399" Type="http://schemas.openxmlformats.org/officeDocument/2006/relationships/hyperlink" Target="https://www.google.com/url?q=https://www.vroom.org/&amp;sa=D&amp;ust=1584374719556000&amp;usg=AFQjCNGsutQgq7NDGJbYEj1ZUP7DzmEFMA" TargetMode="External"/><Relationship Id="rId403" Type="http://schemas.openxmlformats.org/officeDocument/2006/relationships/hyperlink" Target="https://www.google.com/url?q=http://Wonderopolis.org&amp;sa=D&amp;ust=1584374719562000&amp;usg=AFQjCNGum1EoYFB4JvrIwYzeMhvFsff9Fg" TargetMode="External"/><Relationship Id="rId6" Type="http://schemas.openxmlformats.org/officeDocument/2006/relationships/hyperlink" Target="https://www.google.com/url?q=https://www.activehistory.co.uk/&amp;sa=D&amp;ust=1584374719083000&amp;usg=AFQjCNHRfKLStvAXLwCRyUJQHzW7yxWVyA" TargetMode="External"/><Relationship Id="rId238" Type="http://schemas.openxmlformats.org/officeDocument/2006/relationships/hyperlink" Target="https://www.google.com/url?q=https://makingenglishfun.com/portfolio/&amp;sa=D&amp;ust=1584374719330000&amp;usg=AFQjCNE6QWwk2wwSTz9dOasN6WsMBBBUrw" TargetMode="External"/><Relationship Id="rId259" Type="http://schemas.openxmlformats.org/officeDocument/2006/relationships/hyperlink" Target="https://www.google.com/url?q=https://mentalup.co/play&amp;sa=D&amp;ust=1584374719346000&amp;usg=AFQjCNGuM2RacvVhaPxWk-6IZBFCwqgBkw" TargetMode="External"/><Relationship Id="rId23" Type="http://schemas.openxmlformats.org/officeDocument/2006/relationships/hyperlink" Target="https://www.google.com/url?q=https://www.bark.us/technight&amp;sa=D&amp;ust=1584374719103000&amp;usg=AFQjCNHdMJnCMs0sEsgTNCB8cEN0CrkyRA" TargetMode="External"/><Relationship Id="rId119" Type="http://schemas.openxmlformats.org/officeDocument/2006/relationships/hyperlink" Target="https://www.google.com/url?q=https://www.google.com/url?q%3Dhttps://support.edpuzzle.com/hc/en-us/articles/360039805612-Help-for-schools-affected-by-Covid-19%26sa%3DD%26ust%3D1584027992039000%26usg%3DAFQjCNH7lth51UYEFHQxygzdpKvZaLiEFg&amp;sa=D&amp;ust=1584374719200000&amp;usg=AFQjCNEJE2f3__-NONxR2SrzB-WVEs-cPw" TargetMode="External"/><Relationship Id="rId270" Type="http://schemas.openxmlformats.org/officeDocument/2006/relationships/hyperlink" Target="https://www.google.com/url?q=https://www.musicfirst.com/&amp;sa=D&amp;ust=1584374719361000&amp;usg=AFQjCNFdzPbw0XsmeOvP7k75J89GGbxV-A" TargetMode="External"/><Relationship Id="rId291" Type="http://schemas.openxmlformats.org/officeDocument/2006/relationships/hyperlink" Target="https://www.google.com/url?q=https://lessons.onschooler.com/Account/Register&amp;sa=D&amp;ust=1584374719383000&amp;usg=AFQjCNHCOJp4wyek7YwfS_drGsVXJFb8aw" TargetMode="External"/><Relationship Id="rId305" Type="http://schemas.openxmlformats.org/officeDocument/2006/relationships/hyperlink" Target="https://www.google.com/url?q=https://yale-medicine.secure.force.com/learninggames?origin%3Dplay2prevent&amp;sa=D&amp;ust=1584374719401000&amp;usg=AFQjCNFDbZeeN80cLwWnFWq2UnECKQrs8w" TargetMode="External"/><Relationship Id="rId326" Type="http://schemas.openxmlformats.org/officeDocument/2006/relationships/hyperlink" Target="https://www.google.com/url?q=https://edu.rockhall.com/&amp;sa=D&amp;ust=1584374719427000&amp;usg=AFQjCNF8rtuRVIwy2_UnayANpzNLkV1pPQ" TargetMode="External"/><Relationship Id="rId347" Type="http://schemas.openxmlformats.org/officeDocument/2006/relationships/hyperlink" Target="https://www.google.com/url?q=https://engage.snapplify.com/?fbclid%3DIwAR3UnFHIjN5YHUc7uioOiTSggYuf0xtDrv3RUcO8ziQAyVWUT5PUm9SGT4g&amp;sa=D&amp;ust=1584374719493000&amp;usg=AFQjCNFTLvTGRXodFjwZ-_pbO1g8DfPaFA" TargetMode="External"/><Relationship Id="rId44" Type="http://schemas.openxmlformats.org/officeDocument/2006/relationships/hyperlink" Target="https://www.google.com/url?q=https://www.bunkhistory.org/&amp;sa=D&amp;ust=1584374719126000&amp;usg=AFQjCNFKOXymhE8Ovahk-D_01LdgnF_2og" TargetMode="External"/><Relationship Id="rId65" Type="http://schemas.openxmlformats.org/officeDocument/2006/relationships/hyperlink" Target="https://www.google.com/url?q=https://www.classroomcereal.com/&amp;sa=D&amp;ust=1584374719148000&amp;usg=AFQjCNFpJ3ne1LUsLqlz47DjjsYbQ03bqQ" TargetMode="External"/><Relationship Id="rId86" Type="http://schemas.openxmlformats.org/officeDocument/2006/relationships/hyperlink" Target="https://www.google.com/url?q=https://www.CountryReports.org&amp;sa=D&amp;ust=1584374719167000&amp;usg=AFQjCNHBFt8j2-BZlOtPqokcze5A7CN_NQ" TargetMode="External"/><Relationship Id="rId130" Type="http://schemas.openxmlformats.org/officeDocument/2006/relationships/hyperlink" Target="https://www.google.com/url?q=https://www.esparklearning.com/&amp;sa=D&amp;ust=1584374719218000&amp;usg=AFQjCNERrcWooW99doz298_iSAnD5mXWeg" TargetMode="External"/><Relationship Id="rId151" Type="http://schemas.openxmlformats.org/officeDocument/2006/relationships/hyperlink" Target="https://www.google.com/url?q=https://www.follettcommunity.com/s/article/follett-e-learning-resources?utm_campaign%3DFollett%2BCovid19%2BBritten%2Bletter%26utm_medium%3Demail%26utm_source%3DMarketingCloud%26utm_content%3DFollett%252520Community&amp;sa=D&amp;ust=1584374719236000&amp;usg=AFQjCNFDZ8-jQeSxRRumvtYFqEG9i8htMA" TargetMode="External"/><Relationship Id="rId368" Type="http://schemas.openxmlformats.org/officeDocument/2006/relationships/hyperlink" Target="https://www.google.com/url?q=https://www.teachingtextbooks.com/&amp;sa=D&amp;ust=1584374719517000&amp;usg=AFQjCNGvMZCaF-zOMPzK8_s9jYRgo2Ltew" TargetMode="External"/><Relationship Id="rId389" Type="http://schemas.openxmlformats.org/officeDocument/2006/relationships/hyperlink" Target="https://www.google.com/url?q=https://www.tytoonline.com/&amp;sa=D&amp;ust=1584374719543000&amp;usg=AFQjCNHfMmw_-qQDCJQJCOG8Ho6-pTRbfg" TargetMode="External"/><Relationship Id="rId172" Type="http://schemas.openxmlformats.org/officeDocument/2006/relationships/hyperlink" Target="https://www.google.com/url?q=https://lifeloveaction.com/free-download-2/&amp;sa=D&amp;ust=1584374719259000&amp;usg=AFQjCNE_4GVFgToXcMKzx-sP4qXOjFhQDg" TargetMode="External"/><Relationship Id="rId193" Type="http://schemas.openxmlformats.org/officeDocument/2006/relationships/hyperlink" Target="https://www.google.com/url?q=https://www.izzit.org/&amp;sa=D&amp;ust=1584374719281000&amp;usg=AFQjCNHne11wsfnx6s73IMVo_Uo-Bk4wOw" TargetMode="External"/><Relationship Id="rId207" Type="http://schemas.openxmlformats.org/officeDocument/2006/relationships/hyperlink" Target="https://www.google.com/url?q=https://www.kialo-edu.com/tour&amp;sa=D&amp;ust=1584374719295000&amp;usg=AFQjCNHvMhaUipjgsAdj4ILswR83xHILrA" TargetMode="External"/><Relationship Id="rId228" Type="http://schemas.openxmlformats.org/officeDocument/2006/relationships/hyperlink" Target="https://www.google.com/url?q=http://www.littlechinesereaders.com&amp;sa=D&amp;ust=1584374719320000&amp;usg=AFQjCNH13-dwbE3gGuJM6fppyrxNNd5gcw" TargetMode="External"/><Relationship Id="rId249" Type="http://schemas.openxmlformats.org/officeDocument/2006/relationships/hyperlink" Target="https://www.google.com/url?q=http://Www.mymathlight.com&amp;sa=D&amp;ust=1584374719340000&amp;usg=AFQjCNHN9VDZZBCciMd0JPVcU83GsbEM1A" TargetMode="External"/><Relationship Id="rId414" Type="http://schemas.openxmlformats.org/officeDocument/2006/relationships/hyperlink" Target="https://www.google.com/url?q=https://www.zearn.org/&amp;sa=D&amp;ust=1584374719571000&amp;usg=AFQjCNHOirOHYkkCfJ1yW0OKUvwkG3d-Xg" TargetMode="External"/><Relationship Id="rId13" Type="http://schemas.openxmlformats.org/officeDocument/2006/relationships/hyperlink" Target="https://www.google.com/url?q=https://americanarchive.org&amp;sa=D&amp;ust=1584374719092000&amp;usg=AFQjCNEVaCOp9ix86cNHGZVLq0V_mdoxog" TargetMode="External"/><Relationship Id="rId109" Type="http://schemas.openxmlformats.org/officeDocument/2006/relationships/hyperlink" Target="https://www.google.com/url?q=https://www.squigglepark.com/dreamscape/&amp;sa=D&amp;ust=1584374719188000&amp;usg=AFQjCNFTXjqbnacqMBLdq9ryQsRkOyjwOA" TargetMode="External"/><Relationship Id="rId260" Type="http://schemas.openxmlformats.org/officeDocument/2006/relationships/hyperlink" Target="https://www.google.com/url?q=https://www.mentimeter.com/&amp;sa=D&amp;ust=1584374719347000&amp;usg=AFQjCNGsJXThGgynmW3OT9eR13RB24Qn7g" TargetMode="External"/><Relationship Id="rId281" Type="http://schemas.openxmlformats.org/officeDocument/2006/relationships/hyperlink" Target="https://www.google.com/url?q=https://www.nightzookeeper.com/en-gb/parents/special_offers/facebook-offer52/&amp;sa=D&amp;ust=1584374719374000&amp;usg=AFQjCNGMUPqJQ8j5sFOvpUpWYvBbuh2TeQ" TargetMode="External"/><Relationship Id="rId316" Type="http://schemas.openxmlformats.org/officeDocument/2006/relationships/hyperlink" Target="https://www.google.com/url?q=http://readers4sc.org&amp;sa=D&amp;ust=1584374719417000&amp;usg=AFQjCNE9aauFSnfmJttn6cR8flgi5ZDd3A" TargetMode="External"/><Relationship Id="rId337" Type="http://schemas.openxmlformats.org/officeDocument/2006/relationships/hyperlink" Target="https://www.google.com/url?q=https://sepuplhs.org/&amp;sa=D&amp;ust=1584374719443000&amp;usg=AFQjCNGdNPWLttxcwIZNm5HiaXkhATqDoA" TargetMode="External"/><Relationship Id="rId34" Type="http://schemas.openxmlformats.org/officeDocument/2006/relationships/hyperlink" Target="https://www.google.com/url?q=https://bitescis.org/&amp;sa=D&amp;ust=1584374719114000&amp;usg=AFQjCNH_hEL_n9dtm-IYDmGu1jQhQHVkqA" TargetMode="External"/><Relationship Id="rId55" Type="http://schemas.openxmlformats.org/officeDocument/2006/relationships/hyperlink" Target="https://www.google.com/url?q=https://charlottemasoninstitute.org/sign-up-emergency-alveary-curriculum/&amp;sa=D&amp;ust=1584374719138000&amp;usg=AFQjCNHwLKysZNYfqVW35BnnA_JUZ3NjiQ" TargetMode="External"/><Relationship Id="rId76" Type="http://schemas.openxmlformats.org/officeDocument/2006/relationships/hyperlink" Target="https://www.google.com/url?q=https://www.playmadagames.com/&amp;sa=D&amp;ust=1584374719160000&amp;usg=AFQjCNFU3UcsfadIHReXGa-1quugvp-Xhg" TargetMode="External"/><Relationship Id="rId97" Type="http://schemas.openxmlformats.org/officeDocument/2006/relationships/hyperlink" Target="https://www.google.com/url?q=https://demcastusa.com/&amp;sa=D&amp;ust=1584374719177000&amp;usg=AFQjCNGLF35vQWdH3cCR8X2UKLcuD0Qjvw" TargetMode="External"/><Relationship Id="rId120" Type="http://schemas.openxmlformats.org/officeDocument/2006/relationships/hyperlink" Target="https://www.google.com/url?q=https://edready.org/home&amp;sa=D&amp;ust=1584374719201000&amp;usg=AFQjCNHpd2DcxstztUgpDgjhTKqum4olbw" TargetMode="External"/><Relationship Id="rId141" Type="http://schemas.openxmlformats.org/officeDocument/2006/relationships/hyperlink" Target="https://www.google.com/url?q=https://www.facinghistory.org/&amp;sa=D&amp;ust=1584374719227000&amp;usg=AFQjCNFVXem9_1Q4owc1wS1E0-fHsn1Pbw" TargetMode="External"/><Relationship Id="rId358" Type="http://schemas.openxmlformats.org/officeDocument/2006/relationships/hyperlink" Target="https://www.google.com/url?q=https://www.storylineonline.net/&amp;sa=D&amp;ust=1584374719507000&amp;usg=AFQjCNEsZzHkm3KCvsWE8oV-IZMXRjaYJw" TargetMode="External"/><Relationship Id="rId379" Type="http://schemas.openxmlformats.org/officeDocument/2006/relationships/hyperlink" Target="https://www.google.com/url?q=https://www.theottoolbox.com/&amp;sa=D&amp;ust=1584374719530000&amp;usg=AFQjCNHE0rqtMmk2oiyrRNTb9xROL5g0Rw" TargetMode="External"/><Relationship Id="rId7" Type="http://schemas.openxmlformats.org/officeDocument/2006/relationships/hyperlink" Target="https://www.google.com/url?q=https://blogs.adobe.com/adobeconnect/2020/03/adobe-connect-extending-support-in-the-wake-of-covid-19.html?scid%3D5478ab78-1af5-479e-8bd3-6e8cebd0c285%26mv%3Dsocial%26mv2%3Downed_social&amp;sa=D&amp;ust=1584374719084000&amp;usg=AFQjCNF199H6JukZsX5S5CQGq-d0lK3OzA" TargetMode="External"/><Relationship Id="rId162" Type="http://schemas.openxmlformats.org/officeDocument/2006/relationships/hyperlink" Target="https://www.google.com/url?q=https://glose.education/&amp;sa=D&amp;ust=1584374719247000&amp;usg=AFQjCNG8FRIt-Sm1vcv1RxOoq9dci0jooA" TargetMode="External"/><Relationship Id="rId183" Type="http://schemas.openxmlformats.org/officeDocument/2006/relationships/hyperlink" Target="https://www.google.com/url?q=https://idea.org.uk/&amp;sa=D&amp;ust=1584374719271000&amp;usg=AFQjCNEBtwKjnudawFhUELNjZRxZyA-qFQ" TargetMode="External"/><Relationship Id="rId218" Type="http://schemas.openxmlformats.org/officeDocument/2006/relationships/hyperlink" Target="https://www.google.com/url?q=https://www.learninga-z.com/site/lp2/covid19&amp;sa=D&amp;ust=1584374719306000&amp;usg=AFQjCNFE4jlH5msCexxpKZpR3d4GHOYEwQ" TargetMode="External"/><Relationship Id="rId239" Type="http://schemas.openxmlformats.org/officeDocument/2006/relationships/hyperlink" Target="https://www.google.com/url?q=https://mangolanguages.com/info/covid19-response.cfm?utm_campaign%3DCOVID-19%2520Response%26utm_source%3Dhs_automation%26utm_medium%3Demail%26utm_content%3D84680798%26_hsenc%3Dp2ANqtz-_sCjUYlJqD-uNMB8sFYZeOvnAPgkJA29iiAftu9S8UsLr9EcQlIFSV0WRSApL-GP-i5w4P3dPr5uvbQqk4zQnYlY29tKJyMsvaTTwCFmI65vrs98I%26_hsmi%3D84680798&amp;sa=D&amp;ust=1584374719333000&amp;usg=AFQjCNEDBPn-cKvs-_D5pDjN05tovPbaYw" TargetMode="External"/><Relationship Id="rId390" Type="http://schemas.openxmlformats.org/officeDocument/2006/relationships/hyperlink" Target="https://www.google.com/url?q=https://www.uniteforliteracy.com/&amp;sa=D&amp;ust=1584374719544000&amp;usg=AFQjCNH4lC9y5umJzCt6mQKA-eA2LCUyCw" TargetMode="External"/><Relationship Id="rId404" Type="http://schemas.openxmlformats.org/officeDocument/2006/relationships/hyperlink" Target="https://www.google.com/url?q=http://wonderopolis.org/&amp;sa=D&amp;ust=1584374719562000&amp;usg=AFQjCNFkgmF4vjeamW0H7r51iToqxNkEeg" TargetMode="External"/><Relationship Id="rId250" Type="http://schemas.openxmlformats.org/officeDocument/2006/relationships/hyperlink" Target="https://www.google.com/url?q=http://MathPlayground.com&amp;sa=D&amp;ust=1584374719340000&amp;usg=AFQjCNH8jiDT9KvCEq-gIR9yvtWGYiPvOA" TargetMode="External"/><Relationship Id="rId271" Type="http://schemas.openxmlformats.org/officeDocument/2006/relationships/hyperlink" Target="https://www.google.com/url?q=https://www.musictheory.net/&amp;sa=D&amp;ust=1584374719362000&amp;usg=AFQjCNEWoH0QgepphxnspAMl9dQGb5ISuQ" TargetMode="External"/><Relationship Id="rId292" Type="http://schemas.openxmlformats.org/officeDocument/2006/relationships/hyperlink" Target="https://www.google.com/url?q=https://openstax.org/&amp;sa=D&amp;ust=1584374719384000&amp;usg=AFQjCNGYhy0sDGN3EcnaKg31EoJUxlz4Bw" TargetMode="External"/><Relationship Id="rId306" Type="http://schemas.openxmlformats.org/officeDocument/2006/relationships/hyperlink" Target="https://www.google.com/url?q=https://go.playposit.com/&amp;sa=D&amp;ust=1584374719402000&amp;usg=AFQjCNEthWsxLkobcavd2URGGPtL5erXDQ" TargetMode="External"/><Relationship Id="rId24" Type="http://schemas.openxmlformats.org/officeDocument/2006/relationships/hyperlink" Target="https://www.google.com/url?q=https://bashoandfriends.teachable.com/p/teacher-toolkit-spanish/&amp;sa=D&amp;ust=1584374719105000&amp;usg=AFQjCNG6jhShvkVwuQzwqRw6BnixkTFk3g" TargetMode="External"/><Relationship Id="rId45" Type="http://schemas.openxmlformats.org/officeDocument/2006/relationships/hyperlink" Target="https://www.google.com/url?q=https://www.canfigureit.com/&amp;sa=D&amp;ust=1584374719129000&amp;usg=AFQjCNFjvq78N7zO6OFIOjd26mSN5T_QYw" TargetMode="External"/><Relationship Id="rId66" Type="http://schemas.openxmlformats.org/officeDocument/2006/relationships/hyperlink" Target="https://www.google.com/url?q=https://app.classifylearning.com/login/?redirect%3Dhttps%253A%252F%252Fapp.classifylearning.com%252F%26remember%3D1&amp;sa=D&amp;ust=1584374719151000&amp;usg=AFQjCNE3Ct0UiT8zQ9_V5Icqkg5XRfatmw" TargetMode="External"/><Relationship Id="rId87" Type="http://schemas.openxmlformats.org/officeDocument/2006/relationships/hyperlink" Target="https://www.google.com/url?q=http://www.create-learn.us&amp;sa=D&amp;ust=1584374719169000&amp;usg=AFQjCNFFC5xeybRCW-oFHXyTGgo0cANwMg" TargetMode="External"/><Relationship Id="rId110" Type="http://schemas.openxmlformats.org/officeDocument/2006/relationships/hyperlink" Target="https://www.google.com/url?q=https://www.youtube.com/channel/UCbQoCpvYRYRkRRvsObOPHaA?reload%3D9&amp;sa=D&amp;ust=1584374719189000&amp;usg=AFQjCNHm3ARPjsgCL_z8UYRpoX2YGswK3A" TargetMode="External"/><Relationship Id="rId131" Type="http://schemas.openxmlformats.org/officeDocument/2006/relationships/hyperlink" Target="https://www.google.com/url?q=https://platform.everfi.net/new_registration?role%3Dteacher&amp;sa=D&amp;ust=1584374719219000&amp;usg=AFQjCNHGl_uCiulL25dI2anJNarcYyHXHQ" TargetMode="External"/><Relationship Id="rId327" Type="http://schemas.openxmlformats.org/officeDocument/2006/relationships/hyperlink" Target="https://www.google.com/url?q=http://bit.ly/testpreppromo&amp;sa=D&amp;ust=1584374719428000&amp;usg=AFQjCNHa7h-jXOYktzWESKYs1jhidtnBRA" TargetMode="External"/><Relationship Id="rId348" Type="http://schemas.openxmlformats.org/officeDocument/2006/relationships/hyperlink" Target="https://www.google.com/url?q=http://spellingshed.com&amp;sa=D&amp;ust=1584374719498000&amp;usg=AFQjCNEL4mKaYOC1uo-uMf6pyyAeIqhdIg" TargetMode="External"/><Relationship Id="rId369" Type="http://schemas.openxmlformats.org/officeDocument/2006/relationships/hyperlink" Target="https://www.google.com/url?q=https://www.teachervision.com/teachervision-opens-its-resources-in-response-to-covid-19&amp;sa=D&amp;ust=1584374719518000&amp;usg=AFQjCNEOdiRu8KSiIOhQZCc1nfyKpV1iDg" TargetMode="External"/><Relationship Id="rId152" Type="http://schemas.openxmlformats.org/officeDocument/2006/relationships/hyperlink" Target="https://www.google.com/url?q=https://goformative.com/&amp;sa=D&amp;ust=1584374719237000&amp;usg=AFQjCNEaE_-_5mR4ses4zoERC1ZiADG4aQ" TargetMode="External"/><Relationship Id="rId173" Type="http://schemas.openxmlformats.org/officeDocument/2006/relationships/hyperlink" Target="https://www.google.com/url?q=https://www.heifer.org/what-you-can-do/get-involved/schools/home-school-activities.html&amp;sa=D&amp;ust=1584374719260000&amp;usg=AFQjCNFBkK1KZjEKJME04AxFbAfhcqJ05g" TargetMode="External"/><Relationship Id="rId194" Type="http://schemas.openxmlformats.org/officeDocument/2006/relationships/hyperlink" Target="https://www.google.com/url?q=https://www.jason.org/coronavirus&amp;sa=D&amp;ust=1584374719282000&amp;usg=AFQjCNFMUoNaDIPvlNT7nHkP2BTE5AYvSA" TargetMode="External"/><Relationship Id="rId208" Type="http://schemas.openxmlformats.org/officeDocument/2006/relationships/hyperlink" Target="https://www.google.com/url?q=https://docs.google.com/forms/d/e/1FAIpQLSe8FeuVh5AwwY5S5gkSN7Dw_tWpRneVdq1FhGyYvCO1N83cug/viewform?vero_id%3Dkdo1880662%26vero_conv%3DDkrC-H3AHXmsRWwMpvELoS067gYxZI3gCO2Am6Tx-g30eb3QJC5zS57pJ5UxI_RMPRKPShL2NkZRP0avfhAK4LV0J5ZwSgb0jQ%253D%253D&amp;sa=D&amp;ust=1584374719296000&amp;usg=AFQjCNFdAUGpdunGUlyIGjQ2tXK8n1Ic2w" TargetMode="External"/><Relationship Id="rId229" Type="http://schemas.openxmlformats.org/officeDocument/2006/relationships/hyperlink" Target="https://www.google.com/url?q=https://www.loom.com/&amp;sa=D&amp;ust=1584374719323000&amp;usg=AFQjCNFR8yNUFqQhxO5EIbcWuH9wM5U3Gw" TargetMode="External"/><Relationship Id="rId380" Type="http://schemas.openxmlformats.org/officeDocument/2006/relationships/hyperlink" Target="https://www.google.com/url?q=https://sciencespot.net/Pages/classhome.html&amp;sa=D&amp;ust=1584374719531000&amp;usg=AFQjCNEFX-BVPKXXPfBkPMK3k_KkhJJ66Q" TargetMode="External"/><Relationship Id="rId415" Type="http://schemas.openxmlformats.org/officeDocument/2006/relationships/printerSettings" Target="../printerSettings/printerSettings1.bin"/><Relationship Id="rId240" Type="http://schemas.openxmlformats.org/officeDocument/2006/relationships/hyperlink" Target="https://www.google.com/url?q=http://www.marcolearning.com&amp;sa=D&amp;ust=1584374719334000&amp;usg=AFQjCNFtjZJwSog6ZQZsaCOvbntCMHu9GQ" TargetMode="External"/><Relationship Id="rId261" Type="http://schemas.openxmlformats.org/officeDocument/2006/relationships/hyperlink" Target="https://www.google.com/url?q=https://www.thewell.world/mindful-music/mindful-poetry-moments&amp;sa=D&amp;ust=1584374719350000&amp;usg=AFQjCNGXm-hZhx349OjZs_XOfKz8bC-r3w" TargetMode="External"/><Relationship Id="rId14" Type="http://schemas.openxmlformats.org/officeDocument/2006/relationships/hyperlink" Target="https://www.google.com/url?q=https://www.acs.org/content/acs/en/education/resources/highschool/chemmatters/articles-by-topic.html&amp;sa=D&amp;ust=1584374719092000&amp;usg=AFQjCNGsdhO_NP-SnxUjxLlC8742K-4rxw" TargetMode="External"/><Relationship Id="rId35" Type="http://schemas.openxmlformats.org/officeDocument/2006/relationships/hyperlink" Target="https://www.google.com/url?q=https://docs.google.com/document/d/1jnDsvkKgLBAYSLJO7KrioOKpZj34JesJqneFrypGKo0/edit&amp;sa=D&amp;ust=1584374719115000&amp;usg=AFQjCNERXCVabqGtXJOzvZpnBhTUNnzkrQ" TargetMode="External"/><Relationship Id="rId56" Type="http://schemas.openxmlformats.org/officeDocument/2006/relationships/hyperlink" Target="https://www.google.com/url?q=https://www.childrensuniversity.co.uk/get-involved/downloadable-activities/&amp;sa=D&amp;ust=1584374719139000&amp;usg=AFQjCNFchBi6vlphDkHqg3yoiQtV13B2uA" TargetMode="External"/><Relationship Id="rId77" Type="http://schemas.openxmlformats.org/officeDocument/2006/relationships/hyperlink" Target="https://www.google.com/url?q=https://www.coloringnature.org/&amp;sa=D&amp;ust=1584374719161000&amp;usg=AFQjCNGHvp34aE7BbScrTLfVhlH5CKyWzw" TargetMode="External"/><Relationship Id="rId100" Type="http://schemas.openxmlformats.org/officeDocument/2006/relationships/hyperlink" Target="https://www.google.com/url?q=http://Dictionary.com&amp;sa=D&amp;ust=1584374719180000&amp;usg=AFQjCNGdPJa3I6UeoZbd_oceTWUUjyPROA" TargetMode="External"/><Relationship Id="rId282" Type="http://schemas.openxmlformats.org/officeDocument/2006/relationships/hyperlink" Target="https://www.google.com/url?q=https://nimbusweb.me/screenshot.php&amp;sa=D&amp;ust=1584374719375000&amp;usg=AFQjCNFZwBJdOOf9BNrtsBZ-RIn1awfftg" TargetMode="External"/><Relationship Id="rId317" Type="http://schemas.openxmlformats.org/officeDocument/2006/relationships/hyperlink" Target="https://www.google.com/url?q=https://readingeggs.com/taf2/?fbclid%3DIwAR0hU80KKPIotiduh9Y_PCofJv10tyMhwDc2GaHLEcZ4okIpxDYdryU8JxU&amp;sa=D&amp;ust=1584374719418000&amp;usg=AFQjCNEntY8B80_BMol5zXY-X6zuZDiyaA" TargetMode="External"/><Relationship Id="rId338" Type="http://schemas.openxmlformats.org/officeDocument/2006/relationships/hyperlink" Target="https://www.google.com/url?q=http://www.sfusdmath.org/&amp;sa=D&amp;ust=1584374719444000&amp;usg=AFQjCNE6y_HjPYiYe5TeexE7Ri9W5f8uzg" TargetMode="External"/><Relationship Id="rId359" Type="http://schemas.openxmlformats.org/officeDocument/2006/relationships/hyperlink" Target="https://www.google.com/url?q=https://students4sc.org/argumentative-writing-hybrid-internship/&amp;sa=D&amp;ust=1584374719508000&amp;usg=AFQjCNFSgyG-dApLguoE0loE06_Fzn6E-Q" TargetMode="External"/><Relationship Id="rId8" Type="http://schemas.openxmlformats.org/officeDocument/2006/relationships/hyperlink" Target="https://www.google.com/url?q=https://learn.admithub.com/content-covid19support/&amp;sa=D&amp;ust=1584374719085000&amp;usg=AFQjCNFnZ72x4vSpze2m1tj_hHonD8z4eA" TargetMode="External"/><Relationship Id="rId98" Type="http://schemas.openxmlformats.org/officeDocument/2006/relationships/hyperlink" Target="https://www.google.com/url?q=http://teacher.desmos.com&amp;sa=D&amp;ust=1584374719179000&amp;usg=AFQjCNHuN1EzuzoQVCsJTTZvxaXXWM8uHw" TargetMode="External"/><Relationship Id="rId121" Type="http://schemas.openxmlformats.org/officeDocument/2006/relationships/hyperlink" Target="https://www.google.com/url?q=https://edu-simulation.com&amp;sa=D&amp;ust=1584374719202000&amp;usg=AFQjCNEMXYBzkKykM_Qsk1sIs8AVjFwvxQ" TargetMode="External"/><Relationship Id="rId142" Type="http://schemas.openxmlformats.org/officeDocument/2006/relationships/hyperlink" Target="https://www.google.com/url?q=http://www.facts4me.com&amp;sa=D&amp;ust=1584374719228000&amp;usg=AFQjCNFM8My_41Aqji1mIsmtsmwfz70hGA" TargetMode="External"/><Relationship Id="rId163" Type="http://schemas.openxmlformats.org/officeDocument/2006/relationships/hyperlink" Target="https://www.google.com/url?q=https://www.gonoodle.com/&amp;sa=D&amp;ust=1584374719248000&amp;usg=AFQjCNEsKeV0Du0Ql6KvczojYv3wwsMpKA" TargetMode="External"/><Relationship Id="rId184" Type="http://schemas.openxmlformats.org/officeDocument/2006/relationships/hyperlink" Target="https://www.google.com/url?q=http://4theKids.idecorp.com&amp;sa=D&amp;ust=1584374719272000&amp;usg=AFQjCNEP0NYo4H82gwfpgJwyldkspboQVA" TargetMode="External"/><Relationship Id="rId219" Type="http://schemas.openxmlformats.org/officeDocument/2006/relationships/hyperlink" Target="https://www.google.com/url?q=https://www.learninga-z.com/site/lp2/covid19&amp;sa=D&amp;ust=1584374719307000&amp;usg=AFQjCNEFFAN3OR843N4PUPV8J1Hx33nrsA" TargetMode="External"/><Relationship Id="rId370" Type="http://schemas.openxmlformats.org/officeDocument/2006/relationships/hyperlink" Target="https://www.google.com/url?q=https://www.teachstarter.com/au/blog/covid-19-teach-starters-support-for-schools-teachers-parents-students-affected/&amp;sa=D&amp;ust=1584374719519000&amp;usg=AFQjCNG73om8tjsbDqlGEpxJs1x_F6CnmQ" TargetMode="External"/><Relationship Id="rId391" Type="http://schemas.openxmlformats.org/officeDocument/2006/relationships/hyperlink" Target="https://www.google.com/url?q=http://www.unlockmath.com/&amp;sa=D&amp;ust=1584374719545000&amp;usg=AFQjCNFC3HScrMdcwm_G0a--sP5BtMnlqg" TargetMode="External"/><Relationship Id="rId405" Type="http://schemas.openxmlformats.org/officeDocument/2006/relationships/hyperlink" Target="https://www.google.com/url?q=https://world101.cfr.org/&amp;sa=D&amp;ust=1584374719563000&amp;usg=AFQjCNHH_AqOOlDUC7eU8H8-43eWifSZXg" TargetMode="External"/><Relationship Id="rId230" Type="http://schemas.openxmlformats.org/officeDocument/2006/relationships/hyperlink" Target="https://www.google.com/url?q=https://www.lucidforeducation.com/&amp;sa=D&amp;ust=1584374719324000&amp;usg=AFQjCNEkXDdCM_Gp3ISIbK8c9CZxEDtwLA" TargetMode="External"/><Relationship Id="rId251" Type="http://schemas.openxmlformats.org/officeDocument/2006/relationships/hyperlink" Target="https://www.google.com/url?q=https://www.mathplayground.com&amp;sa=D&amp;ust=1584374719340000&amp;usg=AFQjCNGmMzKMmI2P7FlJ0PAsA9EOYVqRqA" TargetMode="External"/><Relationship Id="rId25" Type="http://schemas.openxmlformats.org/officeDocument/2006/relationships/hyperlink" Target="https://www.google.com/url?q=https://beanstalk.co/&amp;sa=D&amp;ust=1584374719106000&amp;usg=AFQjCNHEaAneYhJdYc-P6qK9-MxcLZYWig" TargetMode="External"/><Relationship Id="rId46" Type="http://schemas.openxmlformats.org/officeDocument/2006/relationships/hyperlink" Target="https://www.google.com/url?q=http://www.campkindnesscounts.org/kind-world&amp;sa=D&amp;ust=1584374719130000&amp;usg=AFQjCNH0u1wWRg8TtmOEXCH46EQzb4cO-A" TargetMode="External"/><Relationship Id="rId67" Type="http://schemas.openxmlformats.org/officeDocument/2006/relationships/hyperlink" Target="https://www.google.com/url?q=https://classkick.com/school-closings&amp;sa=D&amp;ust=1584374719152000&amp;usg=AFQjCNEPRjr-RMIKanNjTjo8sSm9fbtD1A" TargetMode="External"/><Relationship Id="rId272" Type="http://schemas.openxmlformats.org/officeDocument/2006/relationships/hyperlink" Target="https://www.google.com/url?q=https://mysteryscience.com/school-closure-planning&amp;sa=D&amp;ust=1584374719362000&amp;usg=AFQjCNGufjw4iFayZat9AaGO52xSzroHtA" TargetMode="External"/><Relationship Id="rId293" Type="http://schemas.openxmlformats.org/officeDocument/2006/relationships/hyperlink" Target="https://www.google.com/url?q=https://otus.com/&amp;sa=D&amp;ust=1584374719384000&amp;usg=AFQjCNFKi2Mt29kw4ACNmHxA5DSUnJmc7g" TargetMode="External"/><Relationship Id="rId307" Type="http://schemas.openxmlformats.org/officeDocument/2006/relationships/hyperlink" Target="https://www.google.com/url?q=https://itunes.apple.com/us/app/playtunes/id1403421290?mt%3D8&amp;sa=D&amp;ust=1584374719403000&amp;usg=AFQjCNFgCbOvb-YspSgCaJHRwqZb9-ZDpA" TargetMode="External"/><Relationship Id="rId328" Type="http://schemas.openxmlformats.org/officeDocument/2006/relationships/hyperlink" Target="https://www.google.com/url?q=https://www.rozzycareeradventures.com/&amp;sa=D&amp;ust=1584374719429000&amp;usg=AFQjCNH8iXB_jYlEHco13GXzZ5CgjMx8Fg" TargetMode="External"/><Relationship Id="rId349" Type="http://schemas.openxmlformats.org/officeDocument/2006/relationships/hyperlink" Target="https://www.google.com/url?q=https://www.spiderlearning.com/coronavirus&amp;sa=D&amp;ust=1584374719499000&amp;usg=AFQjCNEre8p7iOnZgJbOcKISMx1DoNfdYQ" TargetMode="External"/><Relationship Id="rId88" Type="http://schemas.openxmlformats.org/officeDocument/2006/relationships/hyperlink" Target="https://www.google.com/url?q=https://creatingamasterpiece.com/product/drawing-program-2/&amp;sa=D&amp;ust=1584374719169000&amp;usg=AFQjCNFBM0cVX0ADqs4bd2tk9CO4QFHnWw" TargetMode="External"/><Relationship Id="rId111" Type="http://schemas.openxmlformats.org/officeDocument/2006/relationships/hyperlink" Target="https://www.google.com/url?q=https://www.duolingo.com/&amp;sa=D&amp;ust=1584374719190000&amp;usg=AFQjCNG8SWFGVyAj8iKKhjr1qagyaP0H7A" TargetMode="External"/><Relationship Id="rId132" Type="http://schemas.openxmlformats.org/officeDocument/2006/relationships/hyperlink" Target="https://www.google.com/url?q=https://everydae.com/?utm_source%3Dresource_sheet%26utm_medium%3Dspreadsheet%26utm_campaign%3Dschool_closures&amp;sa=D&amp;ust=1584374719220000&amp;usg=AFQjCNGuhAfc8StB1A8qxVEnU2rB8waetQ" TargetMode="External"/><Relationship Id="rId153" Type="http://schemas.openxmlformats.org/officeDocument/2006/relationships/hyperlink" Target="https://www.google.com/url?q=https://fortunecookiemom.com/chinese-resource-library/&amp;sa=D&amp;ust=1584374719238000&amp;usg=AFQjCNEaUuZMwTvDNLw_ILLSM1vO3-Vq1Q" TargetMode="External"/><Relationship Id="rId174" Type="http://schemas.openxmlformats.org/officeDocument/2006/relationships/hyperlink" Target="https://www.google.com/url?q=http://www.hereglobalrelief.org&amp;sa=D&amp;ust=1584374719261000&amp;usg=AFQjCNEH0wrde4xRq5cpml0Xlm7q8Tj3DQ" TargetMode="External"/><Relationship Id="rId195" Type="http://schemas.openxmlformats.org/officeDocument/2006/relationships/hyperlink" Target="https://www.google.com/url?q=http://jazzeveryone.com&amp;sa=D&amp;ust=1584374719282000&amp;usg=AFQjCNGCJ3tLu-wYsGotLN-K-mdE5qW4ng" TargetMode="External"/><Relationship Id="rId209" Type="http://schemas.openxmlformats.org/officeDocument/2006/relationships/hyperlink" Target="https://www.google.com/url?q=https://kognity.com/support-coronavirus/&amp;sa=D&amp;ust=1584374719297000&amp;usg=AFQjCNECp81wfpPUi0uq3IGkKiAHz0qE5Q" TargetMode="External"/><Relationship Id="rId360" Type="http://schemas.openxmlformats.org/officeDocument/2006/relationships/hyperlink" Target="https://www.google.com/url?q=https://support.studiesweekly.com/hc/en-us/articles/360002948094-How-to-Get-a-Free-Online-Trial?utm_campaign%3DWeekly%2520Newsletter%26utm_source%3Dhs_email%26utm_medium%3Demail%26utm_content%3D84720488%26_hsenc%3Dp2ANqtz-8xL-q8vuzVRVGzzlfpPVSdHxN5j8JZ_sYxCMNJzC3UBr18K-sblh_3yk1Jn9-YxcpXHrLfD7epqtyFbYrNTbLFcHhmFA%26_hsmi%3D84720488&amp;sa=D&amp;ust=1584374719509000&amp;usg=AFQjCNH8BIZyvk4wWSeYAEPM4ol82ZBKaA" TargetMode="External"/><Relationship Id="rId381" Type="http://schemas.openxmlformats.org/officeDocument/2006/relationships/hyperlink" Target="https://www.google.com/url?q=https://www.thinkib.net/&amp;sa=D&amp;ust=1584374719532000&amp;usg=AFQjCNHDvL9gW3XKYSLAqsdxlAAaJifJnw" TargetMode="External"/><Relationship Id="rId416" Type="http://schemas.openxmlformats.org/officeDocument/2006/relationships/drawing" Target="../drawings/drawing1.xml"/><Relationship Id="rId220" Type="http://schemas.openxmlformats.org/officeDocument/2006/relationships/hyperlink" Target="https://www.google.com/url?q=https://www.learningladders.info/coronavirus-disruption?d_utk%3Dceb1ea05-e62c-427c-9c2d-4b1d5607181c&amp;sa=D&amp;ust=1584374719309000&amp;usg=AFQjCNG3bqEvQONBWNDsUjmcxa1wxkIP0g" TargetMode="External"/><Relationship Id="rId241" Type="http://schemas.openxmlformats.org/officeDocument/2006/relationships/hyperlink" Target="https://www.google.com/url?q=https://markkistler.com/?fbclid%3DIwAR37pyxPHEoYo1NYOcbMBnlpFKacPFIc2hH67dMg83CxvycKsITEDS7IAZk&amp;sa=D&amp;ust=1584374719335000&amp;usg=AFQjCNGq9w0h6eJ2AE2Mdf0_LbbazHqBnA" TargetMode="External"/><Relationship Id="rId15" Type="http://schemas.openxmlformats.org/officeDocument/2006/relationships/hyperlink" Target="https://www.google.com/url?q=https://dsl.richmond.edu/panorama/&amp;sa=D&amp;ust=1584374719093000&amp;usg=AFQjCNHgbw6Xt7Kw1WHnQfyPlyNEaEhfTg" TargetMode="External"/><Relationship Id="rId36" Type="http://schemas.openxmlformats.org/officeDocument/2006/relationships/hyperlink" Target="https://www.google.com/url?q=https://www.blockscad3d.com/distance_learning&amp;sa=D&amp;ust=1584374719116000&amp;usg=AFQjCNFV7MxVUAhuX1JS3c3kJzAkrUemMg" TargetMode="External"/><Relationship Id="rId57" Type="http://schemas.openxmlformats.org/officeDocument/2006/relationships/hyperlink" Target="https://www.google.com/url?q=https://musiclab.chromeexperiments.com/&amp;sa=D&amp;ust=1584374719141000&amp;usg=AFQjCNHVCGVgnZxDDVc4DB_cGQ1bRNt-Ww" TargetMode="External"/><Relationship Id="rId262" Type="http://schemas.openxmlformats.org/officeDocument/2006/relationships/hyperlink" Target="https://www.google.com/url?q=https://education.minecraft.net/&amp;sa=D&amp;ust=1584374719351000&amp;usg=AFQjCNEQxghKKxteVlm7n05ohmBm6aGs3A" TargetMode="External"/><Relationship Id="rId283" Type="http://schemas.openxmlformats.org/officeDocument/2006/relationships/hyperlink" Target="https://www.google.com/url?q=https://www.nitrotype.com/&amp;sa=D&amp;ust=1584374719375000&amp;usg=AFQjCNH12ACtAHXe2tosBAEi0Klz5hsnRA" TargetMode="External"/><Relationship Id="rId318" Type="http://schemas.openxmlformats.org/officeDocument/2006/relationships/hyperlink" Target="https://www.google.com/url?q=https://www.readorium.com/covid-19-remote-learning/&amp;sa=D&amp;ust=1584374719419000&amp;usg=AFQjCNHq_DWz3uoP5T1EMMSrxdAV95zplg" TargetMode="External"/><Relationship Id="rId339" Type="http://schemas.openxmlformats.org/officeDocument/2006/relationships/hyperlink" Target="https://www.google.com/url?q=https://www.shurley.com/&amp;sa=D&amp;ust=1584374719446000&amp;usg=AFQjCNFjg3GwwyalLcT4S7_UDVuTOig-LA" TargetMode="External"/><Relationship Id="rId78" Type="http://schemas.openxmlformats.org/officeDocument/2006/relationships/hyperlink" Target="https://www.google.com/url?q=https://coloskys-math-academy.thinkific.com/collections?category%3Dpre-recorded%26fbclid%3DIwAR1dCdu60l4pEt7S8JGdxHGMooJjaFq6-MrQqI1meEar5mkvIPGUyPj2ixI&amp;sa=D&amp;ust=1584374719161000&amp;usg=AFQjCNGUCNY0tiGEkd5SehApqojyVbYzSw" TargetMode="External"/><Relationship Id="rId99" Type="http://schemas.openxmlformats.org/officeDocument/2006/relationships/hyperlink" Target="https://www.google.com/url?q=https://deviecoach.com/&amp;sa=D&amp;ust=1584374719180000&amp;usg=AFQjCNHYCclnttYCGqVGYJ9Qc4eYidM--A" TargetMode="External"/><Relationship Id="rId101" Type="http://schemas.openxmlformats.org/officeDocument/2006/relationships/hyperlink" Target="https://www.google.com/url?q=https://www.dictionary.com/e/apps/&amp;sa=D&amp;ust=1584374719181000&amp;usg=AFQjCNGcWWmthFzg35EbGYVKXrt6y8gBnQ" TargetMode="External"/><Relationship Id="rId122" Type="http://schemas.openxmlformats.org/officeDocument/2006/relationships/hyperlink" Target="https://www.google.com/url?q=https://educationgalaxy.com/&amp;sa=D&amp;ust=1584374719204000&amp;usg=AFQjCNEajNISk-drB_PeuGzdbkC-Bx-z5Q" TargetMode="External"/><Relationship Id="rId143" Type="http://schemas.openxmlformats.org/officeDocument/2006/relationships/hyperlink" Target="https://www.google.com/url?q=https://feedbackfruits.com/home&amp;sa=D&amp;ust=1584374719229000&amp;usg=AFQjCNFvA-zzGn3Pkab_xIIbxlB7EP_eTQ" TargetMode="External"/><Relationship Id="rId164" Type="http://schemas.openxmlformats.org/officeDocument/2006/relationships/hyperlink" Target="https://www.google.com/url?q=https://gopeer.org&amp;sa=D&amp;ust=1584374719251000&amp;usg=AFQjCNHnkg3jix05UD5GDRdZl6eQ_OKNRA" TargetMode="External"/><Relationship Id="rId185" Type="http://schemas.openxmlformats.org/officeDocument/2006/relationships/hyperlink" Target="https://www.google.com/url?q=http://www.inqits.com/&amp;sa=D&amp;ust=1584374719274000&amp;usg=AFQjCNE9DMOyFB5d4X5wlppsksqF_S6bew" TargetMode="External"/><Relationship Id="rId350" Type="http://schemas.openxmlformats.org/officeDocument/2006/relationships/hyperlink" Target="https://www.google.com/url?q=https://support.splashlearn.com/hc/en-us/articles/360044282794-How-SplashLearn-can-help-you-manage-your-class-effectively-during-Coronavirus-outbreak&amp;sa=D&amp;ust=1584374719499000&amp;usg=AFQjCNFKlm-U_zw83ReuO_nx69yZd_Fz1A" TargetMode="External"/><Relationship Id="rId371" Type="http://schemas.openxmlformats.org/officeDocument/2006/relationships/hyperlink" Target="https://www.google.com/url?q=https://www.teach-this.com&amp;sa=D&amp;ust=1584374719520000&amp;usg=AFQjCNHPKpgBw0IBtp7KKtPe9RHBp_iHng" TargetMode="External"/><Relationship Id="rId406" Type="http://schemas.openxmlformats.org/officeDocument/2006/relationships/hyperlink" Target="https://www.google.com/url?q=https://go.pardot.com/e/414542/2020-03-12/5n2kk9/1106995692?h%3Dye5m9hjs01-_8rKmTTfFqciI5yCDQdotzuZO9YQZBd0&amp;sa=D&amp;ust=1584374719563000&amp;usg=AFQjCNEmtVqD_9PaTmZVBZjSoCtbqmy6Cw" TargetMode="External"/><Relationship Id="rId9" Type="http://schemas.openxmlformats.org/officeDocument/2006/relationships/hyperlink" Target="https://www.google.com/url?q=https://www.albert.io/try-albert&amp;sa=D&amp;ust=1584374719087000&amp;usg=AFQjCNEPXDJ3A5oK0LdWux7zs-zugVmrpQ" TargetMode="External"/><Relationship Id="rId210" Type="http://schemas.openxmlformats.org/officeDocument/2006/relationships/hyperlink" Target="https://www.google.com/url?q=https://www.covid247.org/&amp;sa=D&amp;ust=1584374719298000&amp;usg=AFQjCNE1UWR6XvMKfZGBT3XYynHB2pTlTw" TargetMode="External"/><Relationship Id="rId392" Type="http://schemas.openxmlformats.org/officeDocument/2006/relationships/hyperlink" Target="https://www.google.com/url?q=https://www.unsilence.org/&amp;sa=D&amp;ust=1584374719546000&amp;usg=AFQjCNHyYWAxtC0T-DuZk4vZ4EcsapGuRA" TargetMode="External"/><Relationship Id="rId26" Type="http://schemas.openxmlformats.org/officeDocument/2006/relationships/hyperlink" Target="https://www.google.com/url?q=http://www.bedtimemath.org&amp;sa=D&amp;ust=1584374719107000&amp;usg=AFQjCNHQ3AvmwqTZwluR7z_AZt-tdQlAjQ" TargetMode="External"/><Relationship Id="rId231" Type="http://schemas.openxmlformats.org/officeDocument/2006/relationships/hyperlink" Target="https://www.google.com/url?q=https://www.lucidforeducation.com/&amp;sa=D&amp;ust=1584374719324000&amp;usg=AFQjCNEkXDdCM_Gp3ISIbK8c9CZxEDtwLA" TargetMode="External"/><Relationship Id="rId252" Type="http://schemas.openxmlformats.org/officeDocument/2006/relationships/hyperlink" Target="https://www.google.com/url?q=http://mathspace.co&amp;sa=D&amp;ust=1584374719341000&amp;usg=AFQjCNHT4rYjWic1lHHTzZ-z3wj7DYYGag" TargetMode="External"/><Relationship Id="rId273" Type="http://schemas.openxmlformats.org/officeDocument/2006/relationships/hyperlink" Target="https://www.google.com/url?q=https://www.naiku.net/news/naiku-offers-support-to-schools-affected-by-coronavirus/&amp;sa=D&amp;ust=1584374719363000&amp;usg=AFQjCNFDCsDFihagpXqmbU7Rlo_iUcoslg" TargetMode="External"/><Relationship Id="rId294" Type="http://schemas.openxmlformats.org/officeDocument/2006/relationships/hyperlink" Target="https://www.google.com/url?q=https://pages.oup.com/he/us/covidresourcepage&amp;sa=D&amp;ust=1584374719386000&amp;usg=AFQjCNHqo_-craCH76zsdAgw6j6Hxi7TjA" TargetMode="External"/><Relationship Id="rId308" Type="http://schemas.openxmlformats.org/officeDocument/2006/relationships/hyperlink" Target="https://www.google.com/url?q=https://www.positivephysics.org/home&amp;sa=D&amp;ust=1584374719406000&amp;usg=AFQjCNFwnPusRr9ieKK_x5HLfixSfCPV9w" TargetMode="External"/><Relationship Id="rId329" Type="http://schemas.openxmlformats.org/officeDocument/2006/relationships/hyperlink" Target="https://www.google.com/url?q=https://www.dropbox.com/s/6rzu1pxpcvvpc47/FREE%2520VIRTUAL%2520LEARNING%2520RESOURCES%2520PROVIDED%2520BY%2520SCHOLASTIC.pdf?dl%3D0&amp;sa=D&amp;ust=1584374719432000&amp;usg=AFQjCNFx6ckoZXNdpPHK5AoOJRbZwVLHVg" TargetMode="External"/><Relationship Id="rId47" Type="http://schemas.openxmlformats.org/officeDocument/2006/relationships/hyperlink" Target="https://www.google.com/url?q=https://www.difusion.com/campus/&amp;sa=D&amp;ust=1584374719131000&amp;usg=AFQjCNE9ZHLqULU0i9mBzHkKdwToJ9ijUg" TargetMode="External"/><Relationship Id="rId68" Type="http://schemas.openxmlformats.org/officeDocument/2006/relationships/hyperlink" Target="https://www.google.com/url?q=https://classmaster.org/&amp;sa=D&amp;ust=1584374719152000&amp;usg=AFQjCNEBbXKjBKj-1R3QAvoO-UHb3cQczA" TargetMode="External"/><Relationship Id="rId89" Type="http://schemas.openxmlformats.org/officeDocument/2006/relationships/hyperlink" Target="https://www.google.com/url?q=https://www.creosityspace.com/spring2020.html&amp;sa=D&amp;ust=1584374719170000&amp;usg=AFQjCNGmetOPgd28rSJ59sa6NuiZV8KGoA" TargetMode="External"/><Relationship Id="rId112" Type="http://schemas.openxmlformats.org/officeDocument/2006/relationships/hyperlink" Target="https://www.google.com/url?q=https://dyslexiagold.co.uk/supportforschools&amp;sa=D&amp;ust=1584374719192000&amp;usg=AFQjCNE00am3rvUmkF0nOmziukPNreB3vA" TargetMode="External"/><Relationship Id="rId133" Type="http://schemas.openxmlformats.org/officeDocument/2006/relationships/hyperlink" Target="https://www.google.com/url?q=https://www.everyday-earth.com/&amp;sa=D&amp;ust=1584374719221000&amp;usg=AFQjCNF-gHU9gS1qePvHrBDfZjyS_3konw" TargetMode="External"/><Relationship Id="rId154" Type="http://schemas.openxmlformats.org/officeDocument/2006/relationships/hyperlink" Target="https://www.google.com/url?q=https://freemathapp.org/&amp;sa=D&amp;ust=1584374719240000&amp;usg=AFQjCNExfW8xeAwXuG9VQiFoL5m93zK4fQ" TargetMode="External"/><Relationship Id="rId175" Type="http://schemas.openxmlformats.org/officeDocument/2006/relationships/hyperlink" Target="https://www.google.com/url?q=https://www.hey-kiddo.com&amp;sa=D&amp;ust=1584374719263000&amp;usg=AFQjCNEkmnRmlaItQ_QfNLO_tQCCUwPCBw" TargetMode="External"/><Relationship Id="rId340" Type="http://schemas.openxmlformats.org/officeDocument/2006/relationships/hyperlink" Target="https://www.google.com/url?q=https://simplelivingcreativelearning.com&amp;sa=D&amp;ust=1584374719486000&amp;usg=AFQjCNFohZ6OjLhdCJ3KeYv5n7KDduI_vg" TargetMode="External"/><Relationship Id="rId361" Type="http://schemas.openxmlformats.org/officeDocument/2006/relationships/hyperlink" Target="https://www.google.com/url?q=https://studyib.net/&amp;sa=D&amp;ust=1584374719510000&amp;usg=AFQjCNHRbqeJEPCy9Wlv6Sev6ks67ZlJig" TargetMode="External"/><Relationship Id="rId196" Type="http://schemas.openxmlformats.org/officeDocument/2006/relationships/hyperlink" Target="https://www.google.com/url?q=http://www.jenhensonactprep.com&amp;sa=D&amp;ust=1584374719283000&amp;usg=AFQjCNFD9d_calTsGSOImxy9tG4UiA5Zyg" TargetMode="External"/><Relationship Id="rId200" Type="http://schemas.openxmlformats.org/officeDocument/2006/relationships/hyperlink" Target="https://www.google.com/url?q=https://k12movieguides.com/2020/03/15/school-closure-due-to-corona-virus-covid-19-free-resources/&amp;sa=D&amp;ust=1584374719286000&amp;usg=AFQjCNEU96gSkjcGrtCm9l10QXPRqNhJyw" TargetMode="External"/><Relationship Id="rId382" Type="http://schemas.openxmlformats.org/officeDocument/2006/relationships/hyperlink" Target="https://www.google.com/url?q=https://tophat.com/covid-19-response/&amp;sa=D&amp;ust=1584374719535000&amp;usg=AFQjCNEA7eiPRbr222D_bkVg4O-FvmMEeA" TargetMode="External"/><Relationship Id="rId417" Type="http://schemas.openxmlformats.org/officeDocument/2006/relationships/table" Target="../tables/table1.xml"/><Relationship Id="rId16" Type="http://schemas.openxmlformats.org/officeDocument/2006/relationships/hyperlink" Target="https://www.google.com/url?q=https://www.americanreadingathome.com/bookshelf/&amp;sa=D&amp;ust=1584374719094000&amp;usg=AFQjCNEDFGCxdVDqutJcKc7SmK2uZDu_Xw" TargetMode="External"/><Relationship Id="rId221" Type="http://schemas.openxmlformats.org/officeDocument/2006/relationships/hyperlink" Target="https://www.google.com/url?q=http://www.legendsoflearning.com&amp;sa=D&amp;ust=1584374719310000&amp;usg=AFQjCNEWaXEK8QHjOvPlzc0wu6BqImakFQ" TargetMode="External"/><Relationship Id="rId242" Type="http://schemas.openxmlformats.org/officeDocument/2006/relationships/hyperlink" Target="https://www.google.com/url?q=https://www.massolit.io/&amp;sa=D&amp;ust=1584374719336000&amp;usg=AFQjCNERMBoZUl9a-cDuorHU657lfDz7lg" TargetMode="External"/><Relationship Id="rId263" Type="http://schemas.openxmlformats.org/officeDocument/2006/relationships/hyperlink" Target="https://www.google.com/url?q=https://www.google.com/url?q%3Dhttp://press.mobymax.com/mobymax-to-provide-all-k-8-schools-and-school-districts-closed-by-covid-19-with-free-internet-learning-software%26sa%3DD%26ust%3D1584027992064000%26usg%3DAFQjCNHGiDu6aEOEav74ft938gHm7BxLZQ&amp;sa=D&amp;ust=1584374719352000&amp;usg=AFQjCNHac0V532QzUZlKaZkiLART7HDnHw" TargetMode="External"/><Relationship Id="rId284" Type="http://schemas.openxmlformats.org/officeDocument/2006/relationships/hyperlink" Target="https://www.google.com/url?q=https://www.nomsterchef.com/nomster-recipe-library&amp;sa=D&amp;ust=1584374719376000&amp;usg=AFQjCNGVpay_2OUrHKgSqAijOVTHrnMWsg" TargetMode="External"/><Relationship Id="rId319" Type="http://schemas.openxmlformats.org/officeDocument/2006/relationships/hyperlink" Target="https://www.google.com/url?q=https://www.readworks.org/&amp;sa=D&amp;ust=1584374719420000&amp;usg=AFQjCNFxqyi2gVdoPaGqhmNui6Itg9Clug" TargetMode="External"/><Relationship Id="rId37" Type="http://schemas.openxmlformats.org/officeDocument/2006/relationships/hyperlink" Target="https://www.google.com/url?q=https://goboardmaker.com/pages/activities-to-go&amp;sa=D&amp;ust=1584374719117000&amp;usg=AFQjCNGkek9mBrj0_ij0GhnA3spo15vyHw" TargetMode="External"/><Relationship Id="rId58" Type="http://schemas.openxmlformats.org/officeDocument/2006/relationships/hyperlink" Target="https://www.google.com/url?q=http://www.cicied.com&amp;sa=D&amp;ust=1584374719142000&amp;usg=AFQjCNGQkM5FUuDeDS4_OJ7J1XDQku4GWw" TargetMode="External"/><Relationship Id="rId79" Type="http://schemas.openxmlformats.org/officeDocument/2006/relationships/hyperlink" Target="https://www.google.com/url?q=https://www.commandeducation.com/webinar/&amp;sa=D&amp;ust=1584374719162000&amp;usg=AFQjCNHiK_G844AvXSErH0chvBu3x-8C8Q" TargetMode="External"/><Relationship Id="rId102" Type="http://schemas.openxmlformats.org/officeDocument/2006/relationships/hyperlink" Target="https://www.google.com/url?q=https://www.youtube.com/channel/UCwzFvhWOBTnUK5JXX5PHONA&amp;sa=D&amp;ust=1584374719181000&amp;usg=AFQjCNHMnUZ5TMq6BOGTJyhms_qrPQwqGQ" TargetMode="External"/><Relationship Id="rId123" Type="http://schemas.openxmlformats.org/officeDocument/2006/relationships/hyperlink" Target="https://www.google.com/url?q=https://epforlearning.com/2020/ep-response-to-covid-19/&amp;sa=D&amp;ust=1584374719205000&amp;usg=AFQjCNFNGfUXFeMuz7OviRcIk0L0vroz1w" TargetMode="External"/><Relationship Id="rId144" Type="http://schemas.openxmlformats.org/officeDocument/2006/relationships/hyperlink" Target="https://www.google.com/url?q=http://www.firsttimeparentmagazine.com&amp;sa=D&amp;ust=1584374719230000&amp;usg=AFQjCNEnl1XVWrRYRCedcZuo9Bj8ZFD4ng" TargetMode="External"/><Relationship Id="rId330" Type="http://schemas.openxmlformats.org/officeDocument/2006/relationships/hyperlink" Target="https://www.google.com/url?q=https://www.schoology.com/k-12/packages/basic&amp;sa=D&amp;ust=1584374719433000&amp;usg=AFQjCNGs4mANXG6wD0YQyc3Cab3dLZ5jwQ" TargetMode="External"/><Relationship Id="rId90" Type="http://schemas.openxmlformats.org/officeDocument/2006/relationships/hyperlink" Target="https://www.google.com/url?q=https://cubeforteachers.com/login&amp;sa=D&amp;ust=1584374719171000&amp;usg=AFQjCNHUY2sXdTL0H25T5O18oBGm71CfSw" TargetMode="External"/><Relationship Id="rId165" Type="http://schemas.openxmlformats.org/officeDocument/2006/relationships/hyperlink" Target="https://www.google.com/url?q=https://www.gpb.org/education&amp;sa=D&amp;ust=1584374719252000&amp;usg=AFQjCNHbzlV_75tkVsMtKQEnOXjsqm_mUQ" TargetMode="External"/><Relationship Id="rId186" Type="http://schemas.openxmlformats.org/officeDocument/2006/relationships/hyperlink" Target="https://www.google.com/url?q=http://www.inscribeapp.com/&amp;sa=D&amp;ust=1584374719275000&amp;usg=AFQjCNEkhJRjrRSU3SZ3Gkt88Mldi03ifg" TargetMode="External"/><Relationship Id="rId351" Type="http://schemas.openxmlformats.org/officeDocument/2006/relationships/hyperlink" Target="https://www.google.com/url?q=https://ohs.stanford.edu/how&amp;sa=D&amp;ust=1584374719500000&amp;usg=AFQjCNH64ez8_yNpsYU_BpvqqAUBHWh7WA" TargetMode="External"/><Relationship Id="rId372" Type="http://schemas.openxmlformats.org/officeDocument/2006/relationships/hyperlink" Target="https://www.google.com/url?q=https://www.theactiveeducator.com/&amp;sa=D&amp;ust=1584374719522000&amp;usg=AFQjCNFJKf83Y20b6OE_FS5_nKXZEZe41g" TargetMode="External"/><Relationship Id="rId393" Type="http://schemas.openxmlformats.org/officeDocument/2006/relationships/hyperlink" Target="https://www.google.com/url?q=http://Uworld.com&amp;sa=D&amp;ust=1584374719547000&amp;usg=AFQjCNEIC63NDk5QUm2vpU24Ob76yZIeSA" TargetMode="External"/><Relationship Id="rId407" Type="http://schemas.openxmlformats.org/officeDocument/2006/relationships/hyperlink" Target="https://www.google.com/url?q=https://tinkercast.com/resource/take-home-wowsheet&amp;sa=D&amp;ust=1584374719564000&amp;usg=AFQjCNF86AASMWpJG25AZFeOeo_QBcMnLQ" TargetMode="External"/><Relationship Id="rId211" Type="http://schemas.openxmlformats.org/officeDocument/2006/relationships/hyperlink" Target="https://www.google.com/url?q=https://learn.kqed.org&amp;sa=D&amp;ust=1584374719299000&amp;usg=AFQjCNHhyAdBSkLs6wHGiMqUE7FBHwmHkw" TargetMode="External"/><Relationship Id="rId232" Type="http://schemas.openxmlformats.org/officeDocument/2006/relationships/hyperlink" Target="https://www.google.com/url?q=https://info.lumenlearning.com/transition-spring2020&amp;sa=D&amp;ust=1584374719325000&amp;usg=AFQjCNGFc94G8z8TWWyfuAN0cllbqvQ3gQ" TargetMode="External"/><Relationship Id="rId253" Type="http://schemas.openxmlformats.org/officeDocument/2006/relationships/hyperlink" Target="https://www.google.com/url?q=http://www.mathswithparents.com&amp;sa=D&amp;ust=1584374719342000&amp;usg=AFQjCNHcq7ooc82HdWLoonFjABS2jI3WAA" TargetMode="External"/><Relationship Id="rId274" Type="http://schemas.openxmlformats.org/officeDocument/2006/relationships/hyperlink" Target="https://www.google.com/url?q=https://www.realtimecurriculumproject.org/&amp;sa=D&amp;ust=1584374719364000&amp;usg=AFQjCNF3i4Q3F8XRMxzh911ZN04910rcew" TargetMode="External"/><Relationship Id="rId295" Type="http://schemas.openxmlformats.org/officeDocument/2006/relationships/hyperlink" Target="https://www.google.com/url?q=https://www.panopto.com/plans/&amp;sa=D&amp;ust=1584374719388000&amp;usg=AFQjCNFkEGnHZoA9jL6jjJZNyc7QjJXImg" TargetMode="External"/><Relationship Id="rId309" Type="http://schemas.openxmlformats.org/officeDocument/2006/relationships/hyperlink" Target="https://www.google.com/url?q=https://prezi.com&amp;sa=D&amp;ust=1584374719406000&amp;usg=AFQjCNEwOdpEVk4KTxZT0dkMWGuJg2Eqzw" TargetMode="External"/><Relationship Id="rId27" Type="http://schemas.openxmlformats.org/officeDocument/2006/relationships/hyperlink" Target="https://www.google.com/url?q=https://www.beed.world/&amp;sa=D&amp;ust=1584374719108000&amp;usg=AFQjCNEDWHXL4brOB3o1S_FhZJ44_6n5GA" TargetMode="External"/><Relationship Id="rId48" Type="http://schemas.openxmlformats.org/officeDocument/2006/relationships/hyperlink" Target="https://www.google.com/url?q=https://canopylab.com/&amp;sa=D&amp;ust=1584374719131000&amp;usg=AFQjCNGjjBjheOU9fxsea907OWzTILQl6Q" TargetMode="External"/><Relationship Id="rId69" Type="http://schemas.openxmlformats.org/officeDocument/2006/relationships/hyperlink" Target="https://www.google.com/url?q=https://www.classtag.com/schoolwide-demo&amp;sa=D&amp;ust=1584374719153000&amp;usg=AFQjCNGLWbXHJmw7tju5Adha9iL2bVrU0Q" TargetMode="External"/><Relationship Id="rId113" Type="http://schemas.openxmlformats.org/officeDocument/2006/relationships/hyperlink" Target="https://www.google.com/url?q=https://www.earlylearn.co.uk&amp;sa=D&amp;ust=1584374719192000&amp;usg=AFQjCNH6gjK4CWwr6rqwEJHyDXK6a0pvtg" TargetMode="External"/><Relationship Id="rId134" Type="http://schemas.openxmlformats.org/officeDocument/2006/relationships/hyperlink" Target="https://www.google.com/url?q=http://Exam.net&amp;sa=D&amp;ust=1584374719221000&amp;usg=AFQjCNEiCs5WzjUClWQ6Gq7VyMdK6DAmgQ" TargetMode="External"/><Relationship Id="rId320" Type="http://schemas.openxmlformats.org/officeDocument/2006/relationships/hyperlink" Target="https://www.google.com/url?q=https://marketplace.mythinkscape.com/store/redtkids&amp;sa=D&amp;ust=1584374719420000&amp;usg=AFQjCNHJiB-Y-W1Sv9Ol0LeTl4G2I42zgQ" TargetMode="External"/><Relationship Id="rId80" Type="http://schemas.openxmlformats.org/officeDocument/2006/relationships/hyperlink" Target="https://www.google.com/url?q=https://www.google.com/url?q%3Dhttps://www.commonlit.org/%26sa%3DD%26ust%3D1584027992034000%26usg%3DAFQjCNEJ70ECFtm7qDNOpHQFd5F4e8Z1EQ&amp;sa=D&amp;ust=1584374719163000&amp;usg=AFQjCNHHdDkpTJVRtfWgGA_H9TVIEfP5IA" TargetMode="External"/><Relationship Id="rId155" Type="http://schemas.openxmlformats.org/officeDocument/2006/relationships/hyperlink" Target="https://www.google.com/url?q=http://FunBasedLearning.com&amp;sa=D&amp;ust=1584374719241000&amp;usg=AFQjCNHtpRJojNb0CSZChcc1v59BGLOI2Q" TargetMode="External"/><Relationship Id="rId176" Type="http://schemas.openxmlformats.org/officeDocument/2006/relationships/hyperlink" Target="https://www.google.com/url?q=https://hippocampus.org/&amp;sa=D&amp;ust=1584374719264000&amp;usg=AFQjCNE8Ttf1myWcIrunOnV2Ftk7TIp7iw" TargetMode="External"/><Relationship Id="rId197" Type="http://schemas.openxmlformats.org/officeDocument/2006/relationships/hyperlink" Target="https://www.google.com/url?q=http://www.jmathpage.com/wpjmp/&amp;sa=D&amp;ust=1584374719284000&amp;usg=AFQjCNHpn5E3VMjPbzEK0lSp5RsR_jccFw" TargetMode="External"/><Relationship Id="rId341" Type="http://schemas.openxmlformats.org/officeDocument/2006/relationships/hyperlink" Target="https://www.google.com/url?q=http://SimpleK12.com&amp;sa=D&amp;ust=1584374719487000&amp;usg=AFQjCNHOxJMMtlt65hzDqi1aj_EDmbDsqA" TargetMode="External"/><Relationship Id="rId362" Type="http://schemas.openxmlformats.org/officeDocument/2006/relationships/hyperlink" Target="https://www.google.com/url?q=https://www.studyladder.com/&amp;sa=D&amp;ust=1584374719510000&amp;usg=AFQjCNHMaDwGE0P25sXYqKmyz_y0-xDaxg" TargetMode="External"/><Relationship Id="rId383" Type="http://schemas.openxmlformats.org/officeDocument/2006/relationships/hyperlink" Target="https://www.google.com/url?q=http://www.topsthemonkey.com&amp;sa=D&amp;ust=1584374719536000&amp;usg=AFQjCNFdP_SwdhHK4bheQBKZresVFwzfow" TargetMode="External"/><Relationship Id="rId418" Type="http://schemas.microsoft.com/office/2007/relationships/slicer" Target="../slicers/slicer1.xml"/><Relationship Id="rId201" Type="http://schemas.openxmlformats.org/officeDocument/2006/relationships/hyperlink" Target="https://www.google.com/url?q=https://www.k-5mathteachingresources.com&amp;sa=D&amp;ust=1584374719287000&amp;usg=AFQjCNHccAOLQNe6zbETyUNNhTQUtMXpQg" TargetMode="External"/><Relationship Id="rId222" Type="http://schemas.openxmlformats.org/officeDocument/2006/relationships/hyperlink" Target="https://www.google.com/url?q=https://lessonspeak.com/&amp;sa=D&amp;ust=1584374719312000&amp;usg=AFQjCNFkyXDwkf9L-BIxZw4wHaYj-JJ5Rw" TargetMode="External"/><Relationship Id="rId243" Type="http://schemas.openxmlformats.org/officeDocument/2006/relationships/hyperlink" Target="https://www.google.com/url?q=http://www.matchfishtank.org&amp;sa=D&amp;ust=1584374719336000&amp;usg=AFQjCNHib22waF8QKXLSGem2j-GXIFZaZg" TargetMode="External"/><Relationship Id="rId264" Type="http://schemas.openxmlformats.org/officeDocument/2006/relationships/hyperlink" Target="https://www.google.com/url?q=http://www.mosamack.com&amp;sa=D&amp;ust=1584374719353000&amp;usg=AFQjCNHNIJa0HCsxzEO5fKiDkXJV2113yA" TargetMode="External"/><Relationship Id="rId285" Type="http://schemas.openxmlformats.org/officeDocument/2006/relationships/hyperlink" Target="https://www.google.com/url?q=https://www.noredink.com/&amp;sa=D&amp;ust=1584374719377000&amp;usg=AFQjCNEgrC8zyuJhhT-FZr8Zdm6eltsQpg" TargetMode="External"/><Relationship Id="rId17" Type="http://schemas.openxmlformats.org/officeDocument/2006/relationships/hyperlink" Target="https://www.google.com/url?q=https://www.ardoreducation.com&amp;sa=D&amp;ust=1584374719095000&amp;usg=AFQjCNEihMLMy9QljpVOJJoj_lGXtt_MoA" TargetMode="External"/><Relationship Id="rId38" Type="http://schemas.openxmlformats.org/officeDocument/2006/relationships/hyperlink" Target="https://www.google.com/url?q=https://www.boddlelearning.com/&amp;sa=D&amp;ust=1584374719117000&amp;usg=AFQjCNE-XY0mlKBjlgp_B2P5Lo1SZNGpOQ" TargetMode="External"/><Relationship Id="rId59" Type="http://schemas.openxmlformats.org/officeDocument/2006/relationships/hyperlink" Target="https://www.google.com/url?q=https://hubs.ly/H0nB_l10&amp;sa=D&amp;ust=1584374719143000&amp;usg=AFQjCNGhfBEXzJCM4ihObykS6PgR1zmwhw" TargetMode="External"/><Relationship Id="rId103" Type="http://schemas.openxmlformats.org/officeDocument/2006/relationships/hyperlink" Target="https://www.google.com/url?q=https://schools.digitalmediaacademy.org/teachers/%23signupteachers&amp;sa=D&amp;ust=1584374719182000&amp;usg=AFQjCNF-2D8uNcCjks_giubKYqexSo3h_g" TargetMode="External"/><Relationship Id="rId124" Type="http://schemas.openxmlformats.org/officeDocument/2006/relationships/hyperlink" Target="https://www.google.com/url?q=http://educode.org&amp;sa=D&amp;ust=1584374719206000&amp;usg=AFQjCNFFMkUi16nEim1WXYUxhfjmysohqg" TargetMode="External"/><Relationship Id="rId310" Type="http://schemas.openxmlformats.org/officeDocument/2006/relationships/hyperlink" Target="https://www.google.com/url?q=https://prodigiesmusic.com/&amp;sa=D&amp;ust=1584374719408000&amp;usg=AFQjCNGtERRsZNBayT2l-0JSmCe0kD3B6Q" TargetMode="External"/><Relationship Id="rId70" Type="http://schemas.openxmlformats.org/officeDocument/2006/relationships/hyperlink" Target="https://www.google.com/url?q=https://www.classtime.com/blog/4-ideas-to-effectively-teach-with-distance-learning/&amp;sa=D&amp;ust=1584374719154000&amp;usg=AFQjCNE6wGbIpk6eURPMDo3ymJI8EVmp6A" TargetMode="External"/><Relationship Id="rId91" Type="http://schemas.openxmlformats.org/officeDocument/2006/relationships/hyperlink" Target="https://www.google.com/url?q=https://www.curriculumassociates.com/supporting-students-away-from-school&amp;sa=D&amp;ust=1584374719172000&amp;usg=AFQjCNFdFPgngB9bqvaHFg4uNABe058u9w" TargetMode="External"/><Relationship Id="rId145" Type="http://schemas.openxmlformats.org/officeDocument/2006/relationships/hyperlink" Target="https://www.google.com/url?q=https://app.fiveable.me/&amp;sa=D&amp;ust=1584374719231000&amp;usg=AFQjCNHjI8iH5m-5QDiEnr2veBGHaYOJmA" TargetMode="External"/><Relationship Id="rId166" Type="http://schemas.openxmlformats.org/officeDocument/2006/relationships/hyperlink" Target="https://www.google.com/url?q=https://blog.gradescope.com/recent-updates-to-help-with-urgent-remote-assessment-needs-responding-to-covid-19-61dae0d57d4a&amp;sa=D&amp;ust=1584374719253000&amp;usg=AFQjCNG49eT00qtU-FWihS81IgjGPAFCWg" TargetMode="External"/><Relationship Id="rId187" Type="http://schemas.openxmlformats.org/officeDocument/2006/relationships/hyperlink" Target="https://www.google.com/url?q=http://www.icsresources.org&amp;sa=D&amp;ust=1584374719277000&amp;usg=AFQjCNEp_TXZWyeakjxxa1J_IdRp32mY0g" TargetMode="External"/><Relationship Id="rId331" Type="http://schemas.openxmlformats.org/officeDocument/2006/relationships/hyperlink" Target="https://www.google.com/url?q=https://www.schooltron.com/&amp;sa=D&amp;ust=1584374719434000&amp;usg=AFQjCNHnAjXC0n5ospjcWDHS7QkLjbXFcg" TargetMode="External"/><Relationship Id="rId352" Type="http://schemas.openxmlformats.org/officeDocument/2006/relationships/hyperlink" Target="https://www.google.com/url?q=https://www.starfall.com/h/&amp;sa=D&amp;ust=1584374719501000&amp;usg=AFQjCNEUDqoq1dLVR4KIL9xJ-rUVn8KU-g" TargetMode="External"/><Relationship Id="rId373" Type="http://schemas.openxmlformats.org/officeDocument/2006/relationships/hyperlink" Target="https://www.google.com/url?q=https://www.choices.edu/&amp;sa=D&amp;ust=1584374719523000&amp;usg=AFQjCNFc1S9GB16tQAgBluETYXdwamONyg" TargetMode="External"/><Relationship Id="rId394" Type="http://schemas.openxmlformats.org/officeDocument/2006/relationships/hyperlink" Target="https://www.google.com/url?q=https://collegeprep.uworld.com/psat/&amp;sa=D&amp;ust=1584374719547000&amp;usg=AFQjCNEmZL2A4O0AdGo9QAw72kpCyGmqcg" TargetMode="External"/><Relationship Id="rId408" Type="http://schemas.openxmlformats.org/officeDocument/2006/relationships/hyperlink" Target="https://www.google.com/url?q=https://xtramath.org/%23/home/index&amp;sa=D&amp;ust=1584374719565000&amp;usg=AFQjCNGm_ChS-daTYvKrGx9eKzAlr1YWyw" TargetMode="External"/><Relationship Id="rId1" Type="http://schemas.openxmlformats.org/officeDocument/2006/relationships/hyperlink" Target="https://www.google.com/url?q=https://www.123homeschool4me.com/home-school-free-printables/&amp;sa=D&amp;ust=1584374719076000&amp;usg=AFQjCNHIZ629bpVq9lGLG1eEdxd_eOGdzg" TargetMode="External"/><Relationship Id="rId212" Type="http://schemas.openxmlformats.org/officeDocument/2006/relationships/hyperlink" Target="https://www.google.com/url?q=https://teach.kqed.org&amp;sa=D&amp;ust=1584374719300000&amp;usg=AFQjCNE6fdYqSy1ofSXVoTErxPfiwMcDZQ" TargetMode="External"/><Relationship Id="rId233" Type="http://schemas.openxmlformats.org/officeDocument/2006/relationships/hyperlink" Target="https://www.google.com/url?q=https://www.macbethacademy.org/&amp;sa=D&amp;ust=1584374719326000&amp;usg=AFQjCNF_kE2cS0ff1zBHPQAH98QX7GRgDw" TargetMode="External"/><Relationship Id="rId254" Type="http://schemas.openxmlformats.org/officeDocument/2006/relationships/hyperlink" Target="https://www.google.com/url?q=http://mathshed.com&amp;sa=D&amp;ust=1584374719343000&amp;usg=AFQjCNEUDwoXbun5KBKKTaXCq-Ovmb54Dg" TargetMode="External"/><Relationship Id="rId28" Type="http://schemas.openxmlformats.org/officeDocument/2006/relationships/hyperlink" Target="https://www.google.com/url?q=http://www.beelinereader.com/education&amp;sa=D&amp;ust=1584374719109000&amp;usg=AFQjCNGlrkRS1JWHfbJai3gKdGiJ_Z4AFQ" TargetMode="External"/><Relationship Id="rId49" Type="http://schemas.openxmlformats.org/officeDocument/2006/relationships/hyperlink" Target="https://www.google.com/url?q=http://cantoneseforfamilies.com/&amp;sa=D&amp;ust=1584374719132000&amp;usg=AFQjCNFRvU2HTxxVneejA8rHxSubL6wibQ" TargetMode="External"/><Relationship Id="rId114" Type="http://schemas.openxmlformats.org/officeDocument/2006/relationships/hyperlink" Target="https://www.google.com/url?q=https://eblireads.com/non-fiction-read-alouds/&amp;sa=D&amp;ust=1584374719193000&amp;usg=AFQjCNFDegBjubOL9mVr2za-TquaMFqeVg" TargetMode="External"/><Relationship Id="rId275" Type="http://schemas.openxmlformats.org/officeDocument/2006/relationships/hyperlink" Target="https://www.google.com/url?q=https://www.invent.org/sites/default/files/2020-03/2020_STEMActivityGuide_Final.pdf&amp;sa=D&amp;ust=1584374719365000&amp;usg=AFQjCNFCVkL6COvl80SSOQ5kTwL3KmASVg" TargetMode="External"/><Relationship Id="rId296" Type="http://schemas.openxmlformats.org/officeDocument/2006/relationships/hyperlink" Target="https://www.google.com/url?q=http://paragraphpunch.com&amp;sa=D&amp;ust=1584374719389000&amp;usg=AFQjCNFwh7gGiObaqTViC8P5OTPT2ThrcQ" TargetMode="External"/><Relationship Id="rId300" Type="http://schemas.openxmlformats.org/officeDocument/2006/relationships/hyperlink" Target="https://www.google.com/url?q=https://www.penpalschools.com/index.html&amp;sa=D&amp;ust=1584374719396000&amp;usg=AFQjCNGduOe_Ykb5nyNtKnEAGUq3sjnA-Q" TargetMode="External"/><Relationship Id="rId60" Type="http://schemas.openxmlformats.org/officeDocument/2006/relationships/hyperlink" Target="https://www.google.com/url?q=https://circletimefun.com/&amp;sa=D&amp;ust=1584374719143000&amp;usg=AFQjCNFoNnXMu5B3n1flTR11_v9OJQPwXg" TargetMode="External"/><Relationship Id="rId81" Type="http://schemas.openxmlformats.org/officeDocument/2006/relationships/hyperlink" Target="https://www.google.com/url?q=https://conjuguemos.com/&amp;sa=D&amp;ust=1584374719164000&amp;usg=AFQjCNGR6YJT-_XwDeQlqWO6zr395cI3ng" TargetMode="External"/><Relationship Id="rId135" Type="http://schemas.openxmlformats.org/officeDocument/2006/relationships/hyperlink" Target="https://www.google.com/url?q=https://exam.net&amp;sa=D&amp;ust=1584374719221000&amp;usg=AFQjCNFaNXg2B7wINxH6_hByGpOGWvxdkw" TargetMode="External"/><Relationship Id="rId156" Type="http://schemas.openxmlformats.org/officeDocument/2006/relationships/hyperlink" Target="https://www.google.com/url?q=https://www.gabbart.com/covidlms&amp;sa=D&amp;ust=1584374719242000&amp;usg=AFQjCNECO-rZvgSfGOvXAxJZtZ7z0Swesw" TargetMode="External"/><Relationship Id="rId177" Type="http://schemas.openxmlformats.org/officeDocument/2006/relationships/hyperlink" Target="https://www.google.com/url?q=http://historians4sc.org&amp;sa=D&amp;ust=1584374719265000&amp;usg=AFQjCNFvMLeEF13wfDazUSjZpBzHl-gc0A" TargetMode="External"/><Relationship Id="rId198" Type="http://schemas.openxmlformats.org/officeDocument/2006/relationships/hyperlink" Target="https://www.google.com/url?q=https://info2.jove.com/requestaccess&amp;sa=D&amp;ust=1584374719285000&amp;usg=AFQjCNHeT2m893rhKax6AK_NFo4OkGfzOQ" TargetMode="External"/><Relationship Id="rId321" Type="http://schemas.openxmlformats.org/officeDocument/2006/relationships/hyperlink" Target="https://www.google.com/url?q=https://www.remind.com/resources/urgent-situations/&amp;sa=D&amp;ust=1584374719421000&amp;usg=AFQjCNFapfW0MMrh_hNGV_XgT_CacTdVlA" TargetMode="External"/><Relationship Id="rId342" Type="http://schemas.openxmlformats.org/officeDocument/2006/relationships/hyperlink" Target="https://www.google.com/url?q=https://go.smarttech.com/distancelearning&amp;sa=D&amp;ust=1584374719488000&amp;usg=AFQjCNHH1THdMfFrpS-G_HQjrBremZvjlQ" TargetMode="External"/><Relationship Id="rId363" Type="http://schemas.openxmlformats.org/officeDocument/2006/relationships/hyperlink" Target="https://www.google.com/url?q=http://www.swivl.com/swivl-live&amp;sa=D&amp;ust=1584374719511000&amp;usg=AFQjCNHyFBHXhE27Phyj3piHfpfN-IEr8Q" TargetMode="External"/><Relationship Id="rId384" Type="http://schemas.openxmlformats.org/officeDocument/2006/relationships/hyperlink" Target="https://www.google.com/url?q=https://www.turnitin.com/static/revision-assistant-walkthrough/&amp;sa=D&amp;ust=1584374719537000&amp;usg=AFQjCNHT1ir0b3vRxx5Vm4QjBADxUEB-dA" TargetMode="External"/><Relationship Id="rId202" Type="http://schemas.openxmlformats.org/officeDocument/2006/relationships/hyperlink" Target="https://www.google.com/url?q=http://www.k5technologycurriculum.com/covid19/&amp;sa=D&amp;ust=1584374719288000&amp;usg=AFQjCNF22r9HBq02QEbO8yPnFZKfEunOzA" TargetMode="External"/><Relationship Id="rId223" Type="http://schemas.openxmlformats.org/officeDocument/2006/relationships/hyperlink" Target="https://www.google.com/url?q=https://www.overdrive.com/apps/libby/&amp;sa=D&amp;ust=1584374719314000&amp;usg=AFQjCNFLIoli3_XS15ao6cxJ9yX4_NBmdQ" TargetMode="External"/><Relationship Id="rId244" Type="http://schemas.openxmlformats.org/officeDocument/2006/relationships/hyperlink" Target="https://www.google.com/url?q=http://MathCelebrity.com&amp;sa=D&amp;ust=1584374719337000&amp;usg=AFQjCNFA1V3x9irVU87HNB-8hSvOuL1eGw" TargetMode="External"/><Relationship Id="rId18" Type="http://schemas.openxmlformats.org/officeDocument/2006/relationships/hyperlink" Target="https://www.google.com/url?q=https://www.arcademics.com/&amp;sa=D&amp;ust=1584374719096000&amp;usg=AFQjCNHOJoJsQjm9TfFvIZBngc1s_CaVoA" TargetMode="External"/><Relationship Id="rId39" Type="http://schemas.openxmlformats.org/officeDocument/2006/relationships/hyperlink" Target="https://www.google.com/url?q=http://www.bombbomb.com/education&amp;sa=D&amp;ust=1584374719118000&amp;usg=AFQjCNHMjo_iCkXmGmzILEWZhCErhCZnjw" TargetMode="External"/><Relationship Id="rId265" Type="http://schemas.openxmlformats.org/officeDocument/2006/relationships/hyperlink" Target="https://www.google.com/url?q=http://projects.mouse.org&amp;sa=D&amp;ust=1584374719355000&amp;usg=AFQjCNGSTuRdgm9I-RNHjdN275ujxHv3vw" TargetMode="External"/><Relationship Id="rId286" Type="http://schemas.openxmlformats.org/officeDocument/2006/relationships/hyperlink" Target="https://www.google.com/url?q=https://notes.noteflight.com/distance-learning-support/?fbclid%3DIwAR0HU0WpKWBLUw53lEEgT74HX9L6GpuhHV7n29w_KiB7wDp-ouHPnBa0-uM&amp;sa=D&amp;ust=1584374719378000&amp;usg=AFQjCNFhEMJwsZHPWKcX0rU_SHByf8H0ow" TargetMode="External"/><Relationship Id="rId50" Type="http://schemas.openxmlformats.org/officeDocument/2006/relationships/hyperlink" Target="https://www.google.com/url?q=https://www.instructure.com/canvas/try-canvas&amp;sa=D&amp;ust=1584374719133000&amp;usg=AFQjCNFbzZU_-_uqchslvT1IqMDmBqzriw" TargetMode="External"/><Relationship Id="rId104" Type="http://schemas.openxmlformats.org/officeDocument/2006/relationships/hyperlink" Target="https://www.google.com/url?q=https://www.digitaltheatreplus.com/education&amp;sa=D&amp;ust=1584374719183000&amp;usg=AFQjCNH4i7OfFZVphasMC-2NnMsSDeX1qA" TargetMode="External"/><Relationship Id="rId125" Type="http://schemas.openxmlformats.org/officeDocument/2006/relationships/hyperlink" Target="https://www.google.com/url?q=https://www.eduflow.com/?utm_source%3Dcovid19email%26mc_cid%3D807ec28728%26mc_eid%3D9f5a85651f&amp;sa=D&amp;ust=1584374719207000&amp;usg=AFQjCNFNFuK5EwtRfc28UPdIgPuda6WgqA" TargetMode="External"/><Relationship Id="rId146" Type="http://schemas.openxmlformats.org/officeDocument/2006/relationships/hyperlink" Target="https://www.google.com/url?q=https://flat.io/edu&amp;sa=D&amp;ust=1584374719231000&amp;usg=AFQjCNGUd_JN0dAkmw6X2T6e9-rCs6l-Ow" TargetMode="External"/><Relationship Id="rId167" Type="http://schemas.openxmlformats.org/officeDocument/2006/relationships/hyperlink" Target="https://www.google.com/url?q=https://www.gynzy.com/en/&amp;sa=D&amp;ust=1584374719254000&amp;usg=AFQjCNHWcegbUCR8fJGildHkFO2zqq1srg" TargetMode="External"/><Relationship Id="rId188" Type="http://schemas.openxmlformats.org/officeDocument/2006/relationships/hyperlink" Target="https://www.google.com/url?q=https://www.curriculumassociates.com/supporting-students-away-from-school&amp;sa=D&amp;ust=1584374719277000&amp;usg=AFQjCNFyjklDJupOngk4OkjjpfAw9ZJwAg" TargetMode="External"/><Relationship Id="rId311" Type="http://schemas.openxmlformats.org/officeDocument/2006/relationships/hyperlink" Target="https://www.google.com/url?q=http://www.projectexplorer.org&amp;sa=D&amp;ust=1584374719409000&amp;usg=AFQjCNE3hjIBiG7UOW6BhbC8rVd-TgguAQ" TargetMode="External"/><Relationship Id="rId332" Type="http://schemas.openxmlformats.org/officeDocument/2006/relationships/hyperlink" Target="https://www.google.com/url?q=https://www.sciencebuddies.org/stem-activities&amp;sa=D&amp;ust=1584374719434000&amp;usg=AFQjCNFS0oxScNn3Me5Iey6zB3W3mYUGCQ" TargetMode="External"/><Relationship Id="rId353" Type="http://schemas.openxmlformats.org/officeDocument/2006/relationships/hyperlink" Target="https://www.google.com/url?q=http://STEMhero.com/meter-leak-hunt&amp;sa=D&amp;ust=1584374719502000&amp;usg=AFQjCNFD6euHgPhBNfKV_cwO4PthuESjrw" TargetMode="External"/><Relationship Id="rId374" Type="http://schemas.openxmlformats.org/officeDocument/2006/relationships/hyperlink" Target="https://www.google.com/url?q=https://learn.concord.org&amp;sa=D&amp;ust=1584374719525000&amp;usg=AFQjCNHqPtXVqyuAhhM2xKK0mzihhzA27Q" TargetMode="External"/><Relationship Id="rId395" Type="http://schemas.openxmlformats.org/officeDocument/2006/relationships/hyperlink" Target="https://www.google.com/url?q=http://versolearning.com/&amp;sa=D&amp;ust=1584374719548000&amp;usg=AFQjCNGbMv793gxJY3NSR8qy6kTl38Ua8w" TargetMode="External"/><Relationship Id="rId409" Type="http://schemas.openxmlformats.org/officeDocument/2006/relationships/hyperlink" Target="https://www.google.com/url?q=http://www.yabla.com/free&amp;sa=D&amp;ust=1584374719566000&amp;usg=AFQjCNFabH9BtVDBgd9OgXd0GALLpY9bQQ" TargetMode="External"/><Relationship Id="rId71" Type="http://schemas.openxmlformats.org/officeDocument/2006/relationships/hyperlink" Target="https://www.google.com/url?q=http://social.oasismatters.com&amp;sa=D&amp;ust=1584374719155000&amp;usg=AFQjCNFSUirNr5XKjuwp9rdyyedVgXT-Ww" TargetMode="External"/><Relationship Id="rId92" Type="http://schemas.openxmlformats.org/officeDocument/2006/relationships/hyperlink" Target="https://www.google.com/url?q=https://www.curriki.org/&amp;sa=D&amp;ust=1584374719173000&amp;usg=AFQjCNHVri7N2aaVF8KXX8Ii1hhUtRRPCg" TargetMode="External"/><Relationship Id="rId213" Type="http://schemas.openxmlformats.org/officeDocument/2006/relationships/hyperlink" Target="https://www.google.com/url?q=https://krispii.com/&amp;sa=D&amp;ust=1584374719300000&amp;usg=AFQjCNFiwnfnNNOJ24vUgP5QH_fgsAHTSw" TargetMode="External"/><Relationship Id="rId234" Type="http://schemas.openxmlformats.org/officeDocument/2006/relationships/hyperlink" Target="https://www.google.com/url?q=https://www.maged.cc/&amp;sa=D&amp;ust=1584374719327000&amp;usg=AFQjCNEGSbdbsng4KUYrMa-zEKollA7onQ" TargetMode="External"/><Relationship Id="rId2" Type="http://schemas.openxmlformats.org/officeDocument/2006/relationships/hyperlink" Target="https://www.google.com/url?q=http://www.mathscore.com&amp;sa=D&amp;ust=1584374719080000&amp;usg=AFQjCNGvnKtEkTLOolbeEDKjgg5p44n6gQ" TargetMode="External"/><Relationship Id="rId29" Type="http://schemas.openxmlformats.org/officeDocument/2006/relationships/hyperlink" Target="https://www.google.com/url?q=https://belouga.org/&amp;sa=D&amp;ust=1584374719109000&amp;usg=AFQjCNHFlrNmpEdTkJi6qJQnumWBJWAkGw" TargetMode="External"/><Relationship Id="rId255" Type="http://schemas.openxmlformats.org/officeDocument/2006/relationships/hyperlink" Target="https://www.google.com/url?q=http://www.mathtreks.com/offer&amp;sa=D&amp;ust=1584374719343000&amp;usg=AFQjCNGtXxo7WZ3x4OvMb6uSuOtR_b6KGQ" TargetMode="External"/><Relationship Id="rId276" Type="http://schemas.openxmlformats.org/officeDocument/2006/relationships/hyperlink" Target="https://www.google.com/url?q=https://www.neolms.com/&amp;sa=D&amp;ust=1584374719366000&amp;usg=AFQjCNGH1x8RqDoNgp2LOuk65WqLC1ZG7Q" TargetMode="External"/><Relationship Id="rId297" Type="http://schemas.openxmlformats.org/officeDocument/2006/relationships/hyperlink" Target="https://www.google.com/url?q=https://kera.pbslearningmedia.org/&amp;sa=D&amp;ust=1584374719391000&amp;usg=AFQjCNHG_7Id-655c8ix-iLt4ZoB_jEm9A" TargetMode="External"/><Relationship Id="rId40" Type="http://schemas.openxmlformats.org/officeDocument/2006/relationships/hyperlink" Target="https://www.google.com/url?q=https://wow.boomlearning.com/&amp;sa=D&amp;ust=1584374719120000&amp;usg=AFQjCNHd8EuO8KAZ7kbR9xw58BlIUeJU3g" TargetMode="External"/><Relationship Id="rId115" Type="http://schemas.openxmlformats.org/officeDocument/2006/relationships/hyperlink" Target="https://www.google.com/url?q=https://www.ecree.com/&amp;sa=D&amp;ust=1584374719194000&amp;usg=AFQjCNEknpF8Rr21_r7FlIAGfXzcklMg2Q" TargetMode="External"/><Relationship Id="rId136" Type="http://schemas.openxmlformats.org/officeDocument/2006/relationships/hyperlink" Target="https://www.google.com/url?q=https://www.explorelearning.com/index.cfm?method%3DController.dspFreeAccount%26_ga%3D2.32190458.558305376.1569190470-443864285.1556293744&amp;sa=D&amp;ust=1584374719223000&amp;usg=AFQjCNFnOp3V-exWcfCXZNXigGb5zpyYjA" TargetMode="External"/><Relationship Id="rId157" Type="http://schemas.openxmlformats.org/officeDocument/2006/relationships/hyperlink" Target="https://www.google.com/url?q=https://gamesalad.com/education/remote-ready/&amp;sa=D&amp;ust=1584374719242000&amp;usg=AFQjCNEBI0iZDWDeICR22RWBKtNz_AgZbw" TargetMode="External"/><Relationship Id="rId178" Type="http://schemas.openxmlformats.org/officeDocument/2006/relationships/hyperlink" Target="https://www.google.com/url?q=https://www.hiveio.com/free-90-day-license/&amp;sa=D&amp;ust=1584374719266000&amp;usg=AFQjCNE6L2djzr5-FHmdNwWi5e8RZCu-5Q" TargetMode="External"/><Relationship Id="rId301" Type="http://schemas.openxmlformats.org/officeDocument/2006/relationships/hyperlink" Target="https://www.google.com/url?q=https://perusall.com&amp;sa=D&amp;ust=1584374719397000&amp;usg=AFQjCNFB9Ud0YJRKLisb5LVpb4bMRud3VQ" TargetMode="External"/><Relationship Id="rId322" Type="http://schemas.openxmlformats.org/officeDocument/2006/relationships/hyperlink" Target="https://www.google.com/url?q=https://respectfulways.com/free-SEL-access-coronavirus/&amp;sa=D&amp;ust=1584374719423000&amp;usg=AFQjCNF67IG8iHrHVuzSHmbZUw8sjKa6nQ" TargetMode="External"/><Relationship Id="rId343" Type="http://schemas.openxmlformats.org/officeDocument/2006/relationships/hyperlink" Target="https://www.google.com/url?q=http://www.smartsteps4me.com&amp;sa=D&amp;ust=1584374719490000&amp;usg=AFQjCNFsCxeu-lGp26psSsNuask9MPj9vA" TargetMode="External"/><Relationship Id="rId364" Type="http://schemas.openxmlformats.org/officeDocument/2006/relationships/hyperlink" Target="https://www.google.com/url?q=https://app.sworkit.com/collections/kids-workouts&amp;sa=D&amp;ust=1584374719512000&amp;usg=AFQjCNFtsWv0FgAOo8DwQhKeNMBPsQEf2A" TargetMode="External"/><Relationship Id="rId61" Type="http://schemas.openxmlformats.org/officeDocument/2006/relationships/hyperlink" Target="https://www.google.com/url?q=https://www.google.com/url?q%3Dhttps://www.webex.com/webexremoteedu.html%26sa%3DD%26ust%3D1584027992027000%26usg%3DAFQjCNHUeN4SmDdPkJIXHoo6o5HqkLCwLg&amp;sa=D&amp;ust=1584374719144000&amp;usg=AFQjCNGZ0xt0leAtPLzhUbW2RnukTHdxXQ" TargetMode="External"/><Relationship Id="rId82" Type="http://schemas.openxmlformats.org/officeDocument/2006/relationships/hyperlink" Target="https://www.google.com/url?q=http://Coolmath.com&amp;sa=D&amp;ust=1584374719165000&amp;usg=AFQjCNH6rzDj8mbJmdqepgvuR2F95srieQ" TargetMode="External"/><Relationship Id="rId199" Type="http://schemas.openxmlformats.org/officeDocument/2006/relationships/hyperlink" Target="https://www.google.com/url?q=http://justrightreader.com&amp;sa=D&amp;ust=1584374719286000&amp;usg=AFQjCNHcYkvUGRQoVXKODrNndGEVOfoRyg" TargetMode="External"/><Relationship Id="rId203" Type="http://schemas.openxmlformats.org/officeDocument/2006/relationships/hyperlink" Target="https://www.google.com/url?q=http://www.kaizena.com&amp;sa=D&amp;ust=1584374719290000&amp;usg=AFQjCNFhxJ1udCWQpBrsOAFTt79Oe80i-w" TargetMode="External"/><Relationship Id="rId385" Type="http://schemas.openxmlformats.org/officeDocument/2006/relationships/hyperlink" Target="https://www.google.com/url?q=https://tuvalabs.com/content/&amp;sa=D&amp;ust=1584374719538000&amp;usg=AFQjCNHE7px4y1fLPEOcclQDs5sIAsIoWg" TargetMode="External"/><Relationship Id="rId19" Type="http://schemas.openxmlformats.org/officeDocument/2006/relationships/hyperlink" Target="https://www.google.com/url?q=https://ascendmath.com/coronavirus-offer/&amp;sa=D&amp;ust=1584374719098000&amp;usg=AFQjCNGhEFzq44ZOsnuBHXUdTjUGMbJyUg" TargetMode="External"/><Relationship Id="rId224" Type="http://schemas.openxmlformats.org/officeDocument/2006/relationships/hyperlink" Target="https://www.google.com/url?q=https://lightsailed.com/&amp;sa=D&amp;ust=1584374719315000&amp;usg=AFQjCNHnVKs_UZfRVzhhYprUCWJzapxnmg" TargetMode="External"/><Relationship Id="rId245" Type="http://schemas.openxmlformats.org/officeDocument/2006/relationships/hyperlink" Target="https://www.google.com/url?q=https://www.mathcelebrity.com/online-math-tutor.php&amp;sa=D&amp;ust=1584374719337000&amp;usg=AFQjCNEyGTt-_X4ZfE-FwcQdWZQeIRhQ_A" TargetMode="External"/><Relationship Id="rId266" Type="http://schemas.openxmlformats.org/officeDocument/2006/relationships/hyperlink" Target="https://www.google.com/url?q=http://moviola.com&amp;sa=D&amp;ust=1584374719356000&amp;usg=AFQjCNHyU6COAHpEbYOKUoJlPkfymnXEog" TargetMode="External"/><Relationship Id="rId287" Type="http://schemas.openxmlformats.org/officeDocument/2006/relationships/hyperlink" Target="https://www.google.com/url?q=https://noveleffect.com/&amp;sa=D&amp;ust=1584374719379000&amp;usg=AFQjCNFmgHMwlZumyGY4CFcd2oDezpq0eg" TargetMode="External"/><Relationship Id="rId410" Type="http://schemas.openxmlformats.org/officeDocument/2006/relationships/hyperlink" Target="https://www.google.com/url?q=https://blog.yacapaca.com/2020/03/02/yacapaca-free-coronavirus-pandemic-2/&amp;sa=D&amp;ust=1584374719567000&amp;usg=AFQjCNFJsWXLZnfrnqYAquyWEsjJMaaKqA" TargetMode="External"/><Relationship Id="rId30" Type="http://schemas.openxmlformats.org/officeDocument/2006/relationships/hyperlink" Target="https://www.google.com/url?q=https://www.betterchinese.com/pages/coronavirus&amp;sa=D&amp;ust=1584374719110000&amp;usg=AFQjCNH4MK_18kLY_PHhzul9-iZji6-bDw" TargetMode="External"/><Relationship Id="rId105" Type="http://schemas.openxmlformats.org/officeDocument/2006/relationships/hyperlink" Target="https://www.google.com/url?q=http://discoveryk12.com/dk12/&amp;sa=D&amp;ust=1584374719184000&amp;usg=AFQjCNEKMcO9-urHQRzwPvTOnKHUoYiswQ" TargetMode="External"/><Relationship Id="rId126" Type="http://schemas.openxmlformats.org/officeDocument/2006/relationships/hyperlink" Target="https://www.google.com/url?q=https://edulastic.com/blog/covid19/?utm_source%3DEdulastic%2BNews%26utm_campaign%3D727311df68-EMAIL_CAMPAIGN_2020_03_COVID%26utm_medium%3Demail%26utm_term%3D0_1014a46158-727311df68-47709497%26mc_cid%3D727311df68%26mc_eid%3D49dee07599&amp;sa=D&amp;ust=1584374719208000&amp;usg=AFQjCNHsPdz18WiGyPJHxPDU88-g6gafnA" TargetMode="External"/><Relationship Id="rId147" Type="http://schemas.openxmlformats.org/officeDocument/2006/relationships/hyperlink" Target="https://www.google.com/url?q=https://www.google.com/url?q%3Dhttps://info.flipgrid.com/%26sa%3DD%26ust%3D1584027992047000%26usg%3DAFQjCNGeT3vAvBUONf7fITuQenNz2QZMig&amp;sa=D&amp;ust=1584374719232000&amp;usg=AFQjCNE9F5TbOulr-2MnB9ikJwd2oVVhJQ" TargetMode="External"/><Relationship Id="rId168" Type="http://schemas.openxmlformats.org/officeDocument/2006/relationships/hyperlink" Target="https://www.google.com/url?q=https://www.hand2mind.com/brands/learning-at-home&amp;sa=D&amp;ust=1584374719255000&amp;usg=AFQjCNFYorNo64CmjgYIa3IglApQ6y9LnQ" TargetMode="External"/><Relationship Id="rId312" Type="http://schemas.openxmlformats.org/officeDocument/2006/relationships/hyperlink" Target="https://www.google.com/url?q=https://www.opportunityculture.org/covid-19-resources&amp;sa=D&amp;ust=1584374719411000&amp;usg=AFQjCNHWfIVgtDFw-iGW8J5ut4vda52CFw" TargetMode="External"/><Relationship Id="rId333" Type="http://schemas.openxmlformats.org/officeDocument/2006/relationships/hyperlink" Target="https://www.google.com/url?q=https://sciencejournalforkids.org/&amp;sa=D&amp;ust=1584374719435000&amp;usg=AFQjCNFDBgKRr0m2x51vWdw0fmIj4ZoCmQ" TargetMode="External"/><Relationship Id="rId354" Type="http://schemas.openxmlformats.org/officeDocument/2006/relationships/hyperlink" Target="https://www.google.com/url?q=https://medium.com/stileeducation/free-unlimited-access-to-stile-our-response-to-covid-19-7b9d49d282c5&amp;sa=D&amp;ust=1584374719503000&amp;usg=AFQjCNGALZ9WsgksY2jtVX3dmN7Ki7YVoQ" TargetMode="External"/><Relationship Id="rId51" Type="http://schemas.openxmlformats.org/officeDocument/2006/relationships/hyperlink" Target="https://www.google.com/url?q=https://caronelearning.com/covid-19/&amp;sa=D&amp;ust=1584374719134000&amp;usg=AFQjCNExYCtLT9S3WiEoMCbRbROuUVqNqw" TargetMode="External"/><Relationship Id="rId72" Type="http://schemas.openxmlformats.org/officeDocument/2006/relationships/hyperlink" Target="https://www.google.com/url?q=http://www.clubscikidzmd.com/blog/&amp;sa=D&amp;ust=1584374719156000&amp;usg=AFQjCNHQptlEud6O3teNVPV_Gc0ypxAlpw" TargetMode="External"/><Relationship Id="rId93" Type="http://schemas.openxmlformats.org/officeDocument/2006/relationships/hyperlink" Target="https://www.google.com/url?q=https://about.dataclassroom.com/blog/flatten-the-curve&amp;sa=D&amp;ust=1584374719173000&amp;usg=AFQjCNGz_9KZs7fa21Q0V9Mu9LUqum61xg" TargetMode="External"/><Relationship Id="rId189" Type="http://schemas.openxmlformats.org/officeDocument/2006/relationships/hyperlink" Target="https://www.google.com/url?q=http://www.i-Ready.com/athome&amp;sa=D&amp;ust=1584374719278000&amp;usg=AFQjCNFkKNgKPZOP05I3pULg-JNqFDXdgw" TargetMode="External"/><Relationship Id="rId375" Type="http://schemas.openxmlformats.org/officeDocument/2006/relationships/hyperlink" Target="https://www.google.com/url?q=https://www.goodandbeautiful.com/&amp;sa=D&amp;ust=1584374719525000&amp;usg=AFQjCNFL-ReXOl4Ykt4vfVfx_8o3oyesng" TargetMode="External"/><Relationship Id="rId396" Type="http://schemas.openxmlformats.org/officeDocument/2006/relationships/hyperlink" Target="https://www.google.com/url?q=https://virtualfarmtrips.com/free-virtual-farm-trip-recordings-available-for-students-teachers-affected-by-covid-19/&amp;sa=D&amp;ust=1584374719550000&amp;usg=AFQjCNGG6XMR_8Kxpn2LulogCN8UnkFbug" TargetMode="External"/><Relationship Id="rId3" Type="http://schemas.openxmlformats.org/officeDocument/2006/relationships/hyperlink" Target="https://www.google.com/url?q=https://www.accessibyte.com/stay-safe&amp;sa=D&amp;ust=1584374719081000&amp;usg=AFQjCNFBtIB9JBJxgmgyPiZLXw_ty4eAFA" TargetMode="External"/><Relationship Id="rId214" Type="http://schemas.openxmlformats.org/officeDocument/2006/relationships/hyperlink" Target="https://www.google.com/url?q=https://labsland.com/blog/en/2020/03/12/schools-and-universities-closure-support/&amp;sa=D&amp;ust=1584374719301000&amp;usg=AFQjCNG2wbHv7YM4S8PDwu4QzxN4KNQ7BQ" TargetMode="External"/><Relationship Id="rId235" Type="http://schemas.openxmlformats.org/officeDocument/2006/relationships/hyperlink" Target="https://www.google.com/url?q=http://magicsparklespublishing.com&amp;sa=D&amp;ust=1584374719328000&amp;usg=AFQjCNGrdO_UsUzXtnOpSvRhBwN7ITQ7-g" TargetMode="External"/><Relationship Id="rId256" Type="http://schemas.openxmlformats.org/officeDocument/2006/relationships/hyperlink" Target="https://www.google.com/url?q=http://meandmyinklings.com/index.php/laura-kelly-designs-printable-library/&amp;sa=D&amp;ust=1584374719344000&amp;usg=AFQjCNFLO9tagFnmLlr4YXbPQxIbgBsfGQ" TargetMode="External"/><Relationship Id="rId277" Type="http://schemas.openxmlformats.org/officeDocument/2006/relationships/hyperlink" Target="https://www.google.com/url?q=https://www.nessy.com/us/virtualschool/&amp;sa=D&amp;ust=1584374719368000&amp;usg=AFQjCNGxJQZ-nkiCWIdB_mgUDv-TFcvTXg" TargetMode="External"/><Relationship Id="rId298" Type="http://schemas.openxmlformats.org/officeDocument/2006/relationships/hyperlink" Target="https://www.google.com/url?q=https://www.pdsa.org.uk/petwise-schools&amp;sa=D&amp;ust=1584374719392000&amp;usg=AFQjCNEx5Rk8MBbFloPQOdQI_t5hBiu8wQ" TargetMode="External"/><Relationship Id="rId400" Type="http://schemas.openxmlformats.org/officeDocument/2006/relationships/hyperlink" Target="https://www.google.com/url?q=https://www.youtube.com/c/wisdomwonderproject&amp;sa=D&amp;ust=1584374719560000&amp;usg=AFQjCNHFZecFwcToAbdbf1A4l4jh_L4TQQ" TargetMode="External"/><Relationship Id="rId116" Type="http://schemas.openxmlformats.org/officeDocument/2006/relationships/hyperlink" Target="https://www.google.com/url?q=https://www.edhelper.com/teacher-education/Daily-Free-Learning-Workbooks-for-Teachers-to-Share-with-Parents-while-Schools-are-Closed-Kids-will-actually-do-these.htm&amp;sa=D&amp;ust=1584374719196000&amp;usg=AFQjCNGU1-kFjkPf5Y5r4c09bRxD1eRYHg" TargetMode="External"/><Relationship Id="rId137" Type="http://schemas.openxmlformats.org/officeDocument/2006/relationships/hyperlink" Target="https://www.google.com/url?q=https://www.reflexmath.com/trial&amp;sa=D&amp;ust=1584374719224000&amp;usg=AFQjCNE9BXODqlmFTkEtfyMzuQBMsD9s5w" TargetMode="External"/><Relationship Id="rId158" Type="http://schemas.openxmlformats.org/officeDocument/2006/relationships/hyperlink" Target="https://www.google.com/url?q=https://gamilab.com/&amp;sa=D&amp;ust=1584374719243000&amp;usg=AFQjCNFBNPOC8d1mnJ89a2mRXHdArzflfQ" TargetMode="External"/><Relationship Id="rId302" Type="http://schemas.openxmlformats.org/officeDocument/2006/relationships/hyperlink" Target="https://www.google.com/url?q=https://phet.colorado.edu/&amp;sa=D&amp;ust=1584374719398000&amp;usg=AFQjCNFW47mavEZy7QlvcGBiC8zLCTb5Uw" TargetMode="External"/><Relationship Id="rId323" Type="http://schemas.openxmlformats.org/officeDocument/2006/relationships/hyperlink" Target="https://www.google.com/url?q=http://www.rethinked.com&amp;sa=D&amp;ust=1584374719424000&amp;usg=AFQjCNEL0N8HEcLZz2knUXcrVktN80_zng" TargetMode="External"/><Relationship Id="rId344" Type="http://schemas.openxmlformats.org/officeDocument/2006/relationships/hyperlink" Target="https://www.google.com/url?q=http://www.smartysymbols.com&amp;sa=D&amp;ust=1584374719491000&amp;usg=AFQjCNFRb-uzQloIr6YA2cNfwkx9u9kz4A" TargetMode="External"/><Relationship Id="rId20" Type="http://schemas.openxmlformats.org/officeDocument/2006/relationships/hyperlink" Target="https://www.google.com/url?q=https://streamer.solutions/COVID-Academic/&amp;sa=D&amp;ust=1584374719100000&amp;usg=AFQjCNHn3Jz6zBVZGTzzsElWjE9KT_u4PQ" TargetMode="External"/><Relationship Id="rId41" Type="http://schemas.openxmlformats.org/officeDocument/2006/relationships/hyperlink" Target="https://www.google.com/url?q=http://eepurl.com/gWfuJz&amp;sa=D&amp;ust=1584374719121000&amp;usg=AFQjCNFOVUruKD8QtJCiRMkKhbVMnF3hBA" TargetMode="External"/><Relationship Id="rId62" Type="http://schemas.openxmlformats.org/officeDocument/2006/relationships/hyperlink" Target="https://www.google.com/url?q=https://www.google.com/url?q%3Dhttps://www.ck12.org/student/%26sa%3DD%26ust%3D1584027992028000%26usg%3DAFQjCNH7xJIZb306ftMchbclQ1NMgNgU6Q&amp;sa=D&amp;ust=1584374719145000&amp;usg=AFQjCNErK5kt_fCdqN0jRyQZXe1a3EloPg" TargetMode="External"/><Relationship Id="rId83" Type="http://schemas.openxmlformats.org/officeDocument/2006/relationships/hyperlink" Target="https://www.google.com/url?q=https://www.coolmath.com/&amp;sa=D&amp;ust=1584374719165000&amp;usg=AFQjCNFtLKdhfXcPUQ69xFCI45qRQJBsgA" TargetMode="External"/><Relationship Id="rId179" Type="http://schemas.openxmlformats.org/officeDocument/2006/relationships/hyperlink" Target="https://www.google.com/url?q=https://www.carmensandiego.com/resources&amp;sa=D&amp;ust=1584374719267000&amp;usg=AFQjCNHTAbVCpXx2eSHbCQYoL1cOX78mog" TargetMode="External"/><Relationship Id="rId365" Type="http://schemas.openxmlformats.org/officeDocument/2006/relationships/hyperlink" Target="https://www.google.com/url?q=https://pages.sumdog.com/home-learning-during-school-closures/&amp;sa=D&amp;ust=1584374719513000&amp;usg=AFQjCNFHhMczdwS4QLFm5knck6EWuJQRRw" TargetMode="External"/><Relationship Id="rId386" Type="http://schemas.openxmlformats.org/officeDocument/2006/relationships/hyperlink" Target="https://www.google.com/url?q=https://www.typingclub.com/&amp;sa=D&amp;ust=1584374719541000&amp;usg=AFQjCNGSkBrCl6uUUkV08sqR5r97ixuQfA" TargetMode="External"/><Relationship Id="rId190" Type="http://schemas.openxmlformats.org/officeDocument/2006/relationships/hyperlink" Target="https://www.google.com/url?q=https://www.ixl.com/membership/teachers/trial/closure&amp;sa=D&amp;ust=1584374719279000&amp;usg=AFQjCNHX8Ag7F-qaVhGB2qTeKEV4carVyA" TargetMode="External"/><Relationship Id="rId204" Type="http://schemas.openxmlformats.org/officeDocument/2006/relationships/hyperlink" Target="https://www.google.com/url?q=https://lessons.keslerscience.com/courses/out-of-school-bundle?fbclid%3DIwAR3TlTovUkQzdWHW9jgW1skE0AcQ51PetGGKWCWNAtoLjBWqZOeM_sSweWU&amp;sa=D&amp;ust=1584374719292000&amp;usg=AFQjCNFtXOXMSoqL25AR0Zjfnp8FKo03zQ" TargetMode="External"/><Relationship Id="rId225" Type="http://schemas.openxmlformats.org/officeDocument/2006/relationships/hyperlink" Target="https://www.google.com/url?q=http://www.lingrolearning.com/lingrotogo&amp;sa=D&amp;ust=1584374719316000&amp;usg=AFQjCNHK7jRxuZLaDaQjgwk2WGgrvt8HnQ" TargetMode="External"/><Relationship Id="rId246" Type="http://schemas.openxmlformats.org/officeDocument/2006/relationships/hyperlink" Target="https://www.google.com/url?q=http://MathHelp.com&amp;sa=D&amp;ust=1584374719338000&amp;usg=AFQjCNF_1UmLKpHaWZ0q3hJVGNpmqyafIw" TargetMode="External"/><Relationship Id="rId267" Type="http://schemas.openxmlformats.org/officeDocument/2006/relationships/hyperlink" Target="https://www.google.com/url?q=http://moviola.com/courses&amp;sa=D&amp;ust=1584374719356000&amp;usg=AFQjCNFa-frsqOTHnHD2ZP4Pz7bVul50Tg" TargetMode="External"/><Relationship Id="rId288" Type="http://schemas.openxmlformats.org/officeDocument/2006/relationships/hyperlink" Target="https://www.google.com/url?q=http://n2y.com&amp;sa=D&amp;ust=1584374719380000&amp;usg=AFQjCNGlD_ujtuZ0ACdejiJhw0Stewk8QQ" TargetMode="External"/><Relationship Id="rId411" Type="http://schemas.openxmlformats.org/officeDocument/2006/relationships/hyperlink" Target="https://www.google.com/url?q=http://home.govizzle.com&amp;sa=D&amp;ust=1584374719567000&amp;usg=AFQjCNFDey6mLUkHJoch9dsVi2BDVXY5Bw" TargetMode="External"/><Relationship Id="rId106" Type="http://schemas.openxmlformats.org/officeDocument/2006/relationships/hyperlink" Target="https://www.google.com/url?q=https://www.discoveryeducation.com/coronavirus-response/&amp;sa=D&amp;ust=1584374719185000&amp;usg=AFQjCNEQiEGekJiQIBrtXVkGxcBmnLsGwg" TargetMode="External"/><Relationship Id="rId127" Type="http://schemas.openxmlformats.org/officeDocument/2006/relationships/hyperlink" Target="https://www.google.com/url?q=https://empatico.org/&amp;sa=D&amp;ust=1584374719211000&amp;usg=AFQjCNE4oE2Rbk-cYiP-7TrGnAP3udrPsg" TargetMode="External"/><Relationship Id="rId313" Type="http://schemas.openxmlformats.org/officeDocument/2006/relationships/hyperlink" Target="https://www.google.com/url?q=https://www.quavermusic.com/info/at-home-resources/&amp;sa=D&amp;ust=1584374719413000&amp;usg=AFQjCNEXj59kB99BexoIXouTsNbr_0R2ww" TargetMode="External"/><Relationship Id="rId10" Type="http://schemas.openxmlformats.org/officeDocument/2006/relationships/hyperlink" Target="https://www.google.com/url?q=https://www.alchem.ie/&amp;sa=D&amp;ust=1584374719088000&amp;usg=AFQjCNGCRZIbMiTyA0Mp7lbsxORugdPCCA" TargetMode="External"/><Relationship Id="rId31" Type="http://schemas.openxmlformats.org/officeDocument/2006/relationships/hyperlink" Target="https://www.google.com/url?q=https://www.bfwpub.com/high-school/us/content/covid19&amp;sa=D&amp;ust=1584374719111000&amp;usg=AFQjCNH0LRUZWOCq7f385kCnjEYOaJTzpQ" TargetMode="External"/><Relationship Id="rId52" Type="http://schemas.openxmlformats.org/officeDocument/2006/relationships/hyperlink" Target="https://www.google.com/url?q=https://www.centervention.com/&amp;sa=D&amp;ust=1584374719135000&amp;usg=AFQjCNFPbep37at9gxjqQfnHUgxneTbyGQ" TargetMode="External"/><Relationship Id="rId73" Type="http://schemas.openxmlformats.org/officeDocument/2006/relationships/hyperlink" Target="https://www.google.com/url?q=https://academy.cs.cmu.edu/splash&amp;sa=D&amp;ust=1584374719157000&amp;usg=AFQjCNGs_iwskXY09tQA0HUzyiOhniye9w" TargetMode="External"/><Relationship Id="rId94" Type="http://schemas.openxmlformats.org/officeDocument/2006/relationships/hyperlink" Target="https://www.google.com/url?q=http://datanuggets.org/&amp;sa=D&amp;ust=1584374719174000&amp;usg=AFQjCNFcaw8TAds8BKEnEXx8SWwwwCx6JQ" TargetMode="External"/><Relationship Id="rId148" Type="http://schemas.openxmlformats.org/officeDocument/2006/relationships/hyperlink" Target="https://www.google.com/url?q=https://www.floopedu.com/&amp;sa=D&amp;ust=1584374719233000&amp;usg=AFQjCNHrqoQ1l2btFD49FEte-U33uUs-UA" TargetMode="External"/><Relationship Id="rId169" Type="http://schemas.openxmlformats.org/officeDocument/2006/relationships/hyperlink" Target="https://www.google.com/url?q=https://appytherapy.com/handwriting-heroes/&amp;sa=D&amp;ust=1584374719256000&amp;usg=AFQjCNEeS_rmgUpXjmcSf9RzHF-6nRTeJg" TargetMode="External"/><Relationship Id="rId334" Type="http://schemas.openxmlformats.org/officeDocument/2006/relationships/hyperlink" Target="https://www.google.com/url?q=https://www.aecern.com/&amp;sa=D&amp;ust=1584374719436000&amp;usg=AFQjCNGNEEA7Y5xMNYUngTCtCYn6_HeG4Q" TargetMode="External"/><Relationship Id="rId355" Type="http://schemas.openxmlformats.org/officeDocument/2006/relationships/hyperlink" Target="https://www.google.com/url?q=http://www.stmath.com/coronavirus&amp;sa=D&amp;ust=1584374719504000&amp;usg=AFQjCNGWIEYsNPigSXwWlo5PGsDwhjlrMg" TargetMode="External"/><Relationship Id="rId376" Type="http://schemas.openxmlformats.org/officeDocument/2006/relationships/hyperlink" Target="https://www.google.com/url?q=https://www.scenicguild.org/the-scenic-route/&amp;sa=D&amp;ust=1584374719526000&amp;usg=AFQjCNFd7z0tNKY0y1dCyIJFR8Fu8QOSPw" TargetMode="External"/><Relationship Id="rId397" Type="http://schemas.openxmlformats.org/officeDocument/2006/relationships/hyperlink" Target="https://www.google.com/url?q=http://www.virtualfieldtrips.org&amp;sa=D&amp;ust=1584374719551000&amp;usg=AFQjCNEWDujuEiWdhrdot9AnvQaI8lUxLg" TargetMode="External"/><Relationship Id="rId4" Type="http://schemas.openxmlformats.org/officeDocument/2006/relationships/hyperlink" Target="https://www.google.com/url?q=http://info.activedinc.com/covid&amp;sa=D&amp;ust=1584374719081000&amp;usg=AFQjCNGkHzqEaj5R_TxCxDYgVGeXgCLxpA" TargetMode="External"/><Relationship Id="rId180" Type="http://schemas.openxmlformats.org/officeDocument/2006/relationships/hyperlink" Target="https://www.google.com/url?q=http://www.hmhco.com/coronavirus&amp;sa=D&amp;ust=1584374719268000&amp;usg=AFQjCNFPjSrcX_qiC1cbNiomIbpPOhwJ8Q" TargetMode="External"/><Relationship Id="rId215" Type="http://schemas.openxmlformats.org/officeDocument/2006/relationships/hyperlink" Target="https://www.google.com/url?q=https://www.labxchange.org&amp;sa=D&amp;ust=1584374719302000&amp;usg=AFQjCNHiVGM7DpusQpHKZMe8xhLpxVfGqQ" TargetMode="External"/><Relationship Id="rId236" Type="http://schemas.openxmlformats.org/officeDocument/2006/relationships/hyperlink" Target="https://www.google.com/url?q=https://brainbox.games/&amp;sa=D&amp;ust=1584374719329000&amp;usg=AFQjCNFC9hNw6ur1iMbdZS-nV5yGNn85fQ" TargetMode="External"/><Relationship Id="rId257" Type="http://schemas.openxmlformats.org/officeDocument/2006/relationships/hyperlink" Target="https://www.google.com/url?q=https://mehackit.org/open-materials&amp;sa=D&amp;ust=1584374719345000&amp;usg=AFQjCNEg4f-3uOm4SDgZUlwBjWL6yCs57A" TargetMode="External"/><Relationship Id="rId278" Type="http://schemas.openxmlformats.org/officeDocument/2006/relationships/hyperlink" Target="https://www.google.com/url?q=https://www.newamericanhistory.org/&amp;sa=D&amp;ust=1584374719370000&amp;usg=AFQjCNH_o2-L1XpUlLJRqR7Mno6-hfxq7g" TargetMode="External"/><Relationship Id="rId401" Type="http://schemas.openxmlformats.org/officeDocument/2006/relationships/hyperlink" Target="https://www.google.com/url?q=http://Wizer.me&amp;sa=D&amp;ust=1584374719561000&amp;usg=AFQjCNFswLuCpSYqw2742N8dzqGQrmY05A" TargetMode="External"/><Relationship Id="rId303" Type="http://schemas.openxmlformats.org/officeDocument/2006/relationships/hyperlink" Target="https://www.google.com/url?q=https://www.phonicshero.com/&amp;sa=D&amp;ust=1584374719399000&amp;usg=AFQjCNFkf-FLyTS6B5wteRb-SPWaJqEzcg" TargetMode="External"/><Relationship Id="rId42" Type="http://schemas.openxmlformats.org/officeDocument/2006/relationships/hyperlink" Target="https://www.google.com/url?q=https://blog.bravewriter.com/2020/03/13/needing-support-due-to-covid-19/&amp;sa=D&amp;ust=1584374719122000&amp;usg=AFQjCNHqrvdlQo8mHZ47pGFo_8_IqBVzhA" TargetMode="External"/><Relationship Id="rId84" Type="http://schemas.openxmlformats.org/officeDocument/2006/relationships/hyperlink" Target="https://www.google.com/url?q=https://www.coolmathgames.com/&amp;sa=D&amp;ust=1584374719165000&amp;usg=AFQjCNHeH9QMk_3b8UOY5OMcFL615IUaOA" TargetMode="External"/><Relationship Id="rId138" Type="http://schemas.openxmlformats.org/officeDocument/2006/relationships/hyperlink" Target="https://www.google.com/url?q=https://www.science4us.com/trial/&amp;sa=D&amp;ust=1584374719225000&amp;usg=AFQjCNGnICZOB9dOUKLlcN8FqFvLNDaE2Q" TargetMode="External"/><Relationship Id="rId345" Type="http://schemas.openxmlformats.org/officeDocument/2006/relationships/hyperlink" Target="https://www.google.com/url?q=https://www.smokescreengame.org/&amp;sa=D&amp;ust=1584374719491000&amp;usg=AFQjCNGwssBx9KSa2tRRn8Z3s5Cg3eV6AA" TargetMode="External"/><Relationship Id="rId387" Type="http://schemas.openxmlformats.org/officeDocument/2006/relationships/hyperlink" Target="https://www.google.com/url?q=http://Typing.com&amp;sa=D&amp;ust=1584374719542000&amp;usg=AFQjCNE17wmSHaLh7EqimcnZOqMHOGHWUg" TargetMode="External"/><Relationship Id="rId191" Type="http://schemas.openxmlformats.org/officeDocument/2006/relationships/hyperlink" Target="https://www.google.com/url?q=http://parents.inventingheron.com/newsletter&amp;sa=D&amp;ust=1584374719280000&amp;usg=AFQjCNEY3Lr171ah1KlP9737ePPZ0k-s1w" TargetMode="External"/><Relationship Id="rId205" Type="http://schemas.openxmlformats.org/officeDocument/2006/relationships/hyperlink" Target="https://www.google.com/url?q=https://getkeyset.com/&amp;sa=D&amp;ust=1584374719293000&amp;usg=AFQjCNGqdcyvp-IrBZm8PUQ8V8qOFV3Z7w" TargetMode="External"/><Relationship Id="rId247" Type="http://schemas.openxmlformats.org/officeDocument/2006/relationships/hyperlink" Target="https://www.google.com/url?q=https://www.youtube.com/channel/UC_LuPnD9D2zFYF46vm8kQnQ&amp;sa=D&amp;ust=1584374719338000&amp;usg=AFQjCNFiJOlPT7wRxMyGtksPhFv2hS6AFw" TargetMode="External"/><Relationship Id="rId412" Type="http://schemas.openxmlformats.org/officeDocument/2006/relationships/hyperlink" Target="https://www.google.com/url?q=http://bit.ly/YCJfree&amp;sa=D&amp;ust=1584374719568000&amp;usg=AFQjCNE3f1CspjiCzz4nXS346HISM_pidQ" TargetMode="External"/><Relationship Id="rId107" Type="http://schemas.openxmlformats.org/officeDocument/2006/relationships/hyperlink" Target="https://www.google.com/url?q=http://www.doodles-academy.org&amp;sa=D&amp;ust=1584374719187000&amp;usg=AFQjCNH3xN-V8M6LNS1VTFZvKsJ4N7uRhw" TargetMode="External"/><Relationship Id="rId289" Type="http://schemas.openxmlformats.org/officeDocument/2006/relationships/hyperlink" Target="https://www.google.com/url?q=http://n2y.com/trial&amp;sa=D&amp;ust=1584374719380000&amp;usg=AFQjCNFTdn03w6wjWjan_7lT1yaAiGr2wg" TargetMode="External"/><Relationship Id="rId11" Type="http://schemas.openxmlformats.org/officeDocument/2006/relationships/hyperlink" Target="https://www.google.com/url?q=https://www.alephbeta.org/&amp;sa=D&amp;ust=1584374719089000&amp;usg=AFQjCNHFBZ_2l3EoY3LpE8GPvGf8KjTjjw" TargetMode="External"/><Relationship Id="rId53" Type="http://schemas.openxmlformats.org/officeDocument/2006/relationships/hyperlink" Target="https://www.google.com/url?q=https://chalkacademy.com/&amp;sa=D&amp;ust=1584374719136000&amp;usg=AFQjCNHDBweExi5Yp3MjqgQwe1GVEQxc2w" TargetMode="External"/><Relationship Id="rId149" Type="http://schemas.openxmlformats.org/officeDocument/2006/relationships/hyperlink" Target="https://www.google.com/url?q=https://fluencyandfitness.com/register/school-closures/&amp;sa=D&amp;ust=1584374719234000&amp;usg=AFQjCNFPgP1j6zBEb4A7Bso0Cw04NR9NEQ" TargetMode="External"/><Relationship Id="rId314" Type="http://schemas.openxmlformats.org/officeDocument/2006/relationships/hyperlink" Target="https://www.google.com/url?q=https://quizlet.com/features/quizlet-teacher-guide-getting-started&amp;sa=D&amp;ust=1584374719415000&amp;usg=AFQjCNEVn4IM3UBwWvlip48rRl0h0JBC0w" TargetMode="External"/><Relationship Id="rId356" Type="http://schemas.openxmlformats.org/officeDocument/2006/relationships/hyperlink" Target="https://www.google.com/url?q=http://Storillo.com&amp;sa=D&amp;ust=1584374719505000&amp;usg=AFQjCNGv99erMpVAenQfeqds2Rl7f9Fztw" TargetMode="External"/><Relationship Id="rId398" Type="http://schemas.openxmlformats.org/officeDocument/2006/relationships/hyperlink" Target="https://www.google.com/url?q=https://www.google.com/url?q%3Dhttps://www.vooks.com/teacher-appreciation%26sa%3DD%26ust%3D1584027992091000%26usg%3DAFQjCNF34zcEqppsAanakwlISUhe16aXBg&amp;sa=D&amp;ust=1584374719554000&amp;usg=AFQjCNH5P2_WUCkDkjLcD35AEWHKxsEQuQ" TargetMode="External"/><Relationship Id="rId95" Type="http://schemas.openxmlformats.org/officeDocument/2006/relationships/hyperlink" Target="https://www.google.com/url?q=https://www.definedstem.com/elearning-projects/&amp;sa=D&amp;ust=1584374719176000&amp;usg=AFQjCNH46PnYHNmYIRm9XnOK-QpFY0VHUw" TargetMode="External"/><Relationship Id="rId160" Type="http://schemas.openxmlformats.org/officeDocument/2006/relationships/hyperlink" Target="https://www.google.com/url?q=http://www.geopolarised.com/&amp;sa=D&amp;ust=1584374719245000&amp;usg=AFQjCNEBC0Vao5zq_DiRaZvmlTPHLts-JQ" TargetMode="External"/><Relationship Id="rId216" Type="http://schemas.openxmlformats.org/officeDocument/2006/relationships/hyperlink" Target="https://www.google.com/url?q=https://app.lalilo.com/%23/signup?language%3Den&amp;sa=D&amp;ust=1584374719303000&amp;usg=AFQjCNGbPnpRGhXxM9-rXTXfSZCxwMEjz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5DE75-4D30-4274-B4FB-63C583B6BF64}">
  <dimension ref="A1:E409"/>
  <sheetViews>
    <sheetView tabSelected="1" zoomScaleNormal="100" workbookViewId="0">
      <selection activeCell="A2" sqref="A2"/>
    </sheetView>
  </sheetViews>
  <sheetFormatPr defaultRowHeight="15" x14ac:dyDescent="0.25"/>
  <cols>
    <col min="1" max="1" width="23.7109375" customWidth="1"/>
    <col min="2" max="2" width="35.28515625" style="1" customWidth="1"/>
    <col min="3" max="3" width="32.7109375" customWidth="1"/>
    <col min="4" max="4" width="29.28515625" customWidth="1"/>
    <col min="5" max="5" width="16.140625" style="5" bestFit="1" customWidth="1"/>
  </cols>
  <sheetData>
    <row r="1" spans="1:5" ht="15.75" thickBot="1" x14ac:dyDescent="0.3">
      <c r="A1" s="6" t="s">
        <v>0</v>
      </c>
      <c r="B1" s="7" t="s">
        <v>1</v>
      </c>
      <c r="C1" s="7" t="s">
        <v>2</v>
      </c>
      <c r="D1" s="7" t="s">
        <v>3</v>
      </c>
      <c r="E1" s="9" t="s">
        <v>1546</v>
      </c>
    </row>
    <row r="2" spans="1:5" ht="61.5" thickTop="1" thickBot="1" x14ac:dyDescent="0.3">
      <c r="A2" s="8" t="s">
        <v>4</v>
      </c>
      <c r="B2" s="8" t="s">
        <v>5</v>
      </c>
      <c r="C2" s="8" t="s">
        <v>6</v>
      </c>
      <c r="D2" s="8" t="s">
        <v>7</v>
      </c>
      <c r="E2" s="8" t="s">
        <v>1547</v>
      </c>
    </row>
    <row r="3" spans="1:5" ht="166.5" thickTop="1" thickBot="1" x14ac:dyDescent="0.3">
      <c r="A3" s="8" t="s">
        <v>8</v>
      </c>
      <c r="B3" s="8" t="s">
        <v>9</v>
      </c>
      <c r="C3" s="8" t="s">
        <v>10</v>
      </c>
      <c r="D3" s="8"/>
      <c r="E3" s="8" t="s">
        <v>1552</v>
      </c>
    </row>
    <row r="4" spans="1:5" ht="106.5" thickTop="1" thickBot="1" x14ac:dyDescent="0.3">
      <c r="A4" s="8" t="s">
        <v>11</v>
      </c>
      <c r="B4" s="8" t="s">
        <v>12</v>
      </c>
      <c r="C4" s="8" t="s">
        <v>13</v>
      </c>
      <c r="D4" s="8" t="s">
        <v>14</v>
      </c>
      <c r="E4" s="8" t="s">
        <v>1556</v>
      </c>
    </row>
    <row r="5" spans="1:5" ht="151.5" thickTop="1" thickBot="1" x14ac:dyDescent="0.3">
      <c r="A5" s="8" t="s">
        <v>15</v>
      </c>
      <c r="B5" s="8" t="s">
        <v>16</v>
      </c>
      <c r="C5" s="8" t="s">
        <v>17</v>
      </c>
      <c r="D5" s="8" t="s">
        <v>18</v>
      </c>
      <c r="E5" s="8" t="s">
        <v>1552</v>
      </c>
    </row>
    <row r="6" spans="1:5" ht="91.5" thickTop="1" thickBot="1" x14ac:dyDescent="0.3">
      <c r="A6" s="8" t="s">
        <v>19</v>
      </c>
      <c r="B6" s="8" t="s">
        <v>20</v>
      </c>
      <c r="C6" s="8" t="s">
        <v>21</v>
      </c>
      <c r="D6" s="8" t="s">
        <v>22</v>
      </c>
      <c r="E6" s="8" t="s">
        <v>1550</v>
      </c>
    </row>
    <row r="7" spans="1:5" ht="91.5" thickTop="1" thickBot="1" x14ac:dyDescent="0.3">
      <c r="A7" s="8" t="s">
        <v>23</v>
      </c>
      <c r="B7" s="8" t="s">
        <v>24</v>
      </c>
      <c r="C7" s="8" t="s">
        <v>25</v>
      </c>
      <c r="D7" s="8" t="s">
        <v>26</v>
      </c>
      <c r="E7" s="8" t="s">
        <v>1557</v>
      </c>
    </row>
    <row r="8" spans="1:5" ht="166.5" thickTop="1" thickBot="1" x14ac:dyDescent="0.3">
      <c r="A8" s="8" t="s">
        <v>27</v>
      </c>
      <c r="B8" s="8" t="s">
        <v>28</v>
      </c>
      <c r="C8" s="8" t="s">
        <v>29</v>
      </c>
      <c r="D8" s="8" t="s">
        <v>30</v>
      </c>
      <c r="E8" s="8" t="s">
        <v>1545</v>
      </c>
    </row>
    <row r="9" spans="1:5" ht="106.5" thickTop="1" thickBot="1" x14ac:dyDescent="0.3">
      <c r="A9" s="8" t="s">
        <v>31</v>
      </c>
      <c r="B9" s="8" t="s">
        <v>32</v>
      </c>
      <c r="C9" s="8" t="s">
        <v>33</v>
      </c>
      <c r="D9" s="8" t="s">
        <v>34</v>
      </c>
      <c r="E9" s="8" t="s">
        <v>1558</v>
      </c>
    </row>
    <row r="10" spans="1:5" ht="61.5" thickTop="1" thickBot="1" x14ac:dyDescent="0.3">
      <c r="A10" s="8" t="s">
        <v>35</v>
      </c>
      <c r="B10" s="8" t="s">
        <v>36</v>
      </c>
      <c r="C10" s="8" t="s">
        <v>37</v>
      </c>
      <c r="D10" s="8" t="s">
        <v>38</v>
      </c>
      <c r="E10" s="8" t="s">
        <v>1548</v>
      </c>
    </row>
    <row r="11" spans="1:5" ht="181.5" thickTop="1" thickBot="1" x14ac:dyDescent="0.3">
      <c r="A11" s="8" t="s">
        <v>39</v>
      </c>
      <c r="B11" s="8" t="s">
        <v>40</v>
      </c>
      <c r="C11" s="8" t="s">
        <v>41</v>
      </c>
      <c r="D11" s="8" t="s">
        <v>42</v>
      </c>
      <c r="E11" s="8" t="s">
        <v>1545</v>
      </c>
    </row>
    <row r="12" spans="1:5" ht="76.5" thickTop="1" thickBot="1" x14ac:dyDescent="0.3">
      <c r="A12" s="8" t="s">
        <v>43</v>
      </c>
      <c r="B12" s="8" t="s">
        <v>44</v>
      </c>
      <c r="C12" s="8" t="s">
        <v>45</v>
      </c>
      <c r="D12" s="8" t="s">
        <v>46</v>
      </c>
      <c r="E12" s="8" t="s">
        <v>1545</v>
      </c>
    </row>
    <row r="13" spans="1:5" ht="76.5" thickTop="1" thickBot="1" x14ac:dyDescent="0.3">
      <c r="A13" s="8" t="s">
        <v>47</v>
      </c>
      <c r="B13" s="8" t="s">
        <v>48</v>
      </c>
      <c r="C13" s="8" t="s">
        <v>49</v>
      </c>
      <c r="D13" s="8" t="s">
        <v>50</v>
      </c>
      <c r="E13" s="8" t="s">
        <v>1555</v>
      </c>
    </row>
    <row r="14" spans="1:5" ht="376.5" thickTop="1" thickBot="1" x14ac:dyDescent="0.3">
      <c r="A14" s="8" t="s">
        <v>52</v>
      </c>
      <c r="B14" s="8" t="s">
        <v>53</v>
      </c>
      <c r="C14" s="8" t="s">
        <v>54</v>
      </c>
      <c r="D14" s="8" t="s">
        <v>55</v>
      </c>
      <c r="E14" s="8" t="s">
        <v>1561</v>
      </c>
    </row>
    <row r="15" spans="1:5" ht="106.5" thickTop="1" thickBot="1" x14ac:dyDescent="0.3">
      <c r="A15" s="8" t="s">
        <v>56</v>
      </c>
      <c r="B15" s="8" t="s">
        <v>57</v>
      </c>
      <c r="C15" s="8" t="s">
        <v>58</v>
      </c>
      <c r="D15" s="8" t="s">
        <v>59</v>
      </c>
      <c r="E15" s="8" t="s">
        <v>1548</v>
      </c>
    </row>
    <row r="16" spans="1:5" ht="46.5" thickTop="1" thickBot="1" x14ac:dyDescent="0.3">
      <c r="A16" s="8" t="s">
        <v>60</v>
      </c>
      <c r="B16" s="8" t="s">
        <v>61</v>
      </c>
      <c r="C16" s="8" t="s">
        <v>62</v>
      </c>
      <c r="D16" s="8" t="s">
        <v>22</v>
      </c>
      <c r="E16" s="8" t="s">
        <v>1545</v>
      </c>
    </row>
    <row r="17" spans="1:5" ht="91.5" thickTop="1" thickBot="1" x14ac:dyDescent="0.3">
      <c r="A17" s="8" t="s">
        <v>63</v>
      </c>
      <c r="B17" s="8" t="s">
        <v>64</v>
      </c>
      <c r="C17" s="8" t="s">
        <v>65</v>
      </c>
      <c r="D17" s="8" t="s">
        <v>66</v>
      </c>
      <c r="E17" s="8" t="s">
        <v>1545</v>
      </c>
    </row>
    <row r="18" spans="1:5" ht="106.5" thickTop="1" thickBot="1" x14ac:dyDescent="0.3">
      <c r="A18" s="8" t="s">
        <v>67</v>
      </c>
      <c r="B18" s="8" t="s">
        <v>68</v>
      </c>
      <c r="C18" s="8" t="s">
        <v>69</v>
      </c>
      <c r="D18" s="8" t="s">
        <v>70</v>
      </c>
      <c r="E18" s="8" t="s">
        <v>1545</v>
      </c>
    </row>
    <row r="19" spans="1:5" ht="61.5" thickTop="1" thickBot="1" x14ac:dyDescent="0.3">
      <c r="A19" s="8" t="s">
        <v>71</v>
      </c>
      <c r="B19" s="8" t="s">
        <v>72</v>
      </c>
      <c r="C19" s="8" t="s">
        <v>73</v>
      </c>
      <c r="D19" s="8" t="s">
        <v>51</v>
      </c>
      <c r="E19" s="8" t="s">
        <v>1545</v>
      </c>
    </row>
    <row r="20" spans="1:5" ht="121.5" thickTop="1" thickBot="1" x14ac:dyDescent="0.3">
      <c r="A20" s="8" t="s">
        <v>74</v>
      </c>
      <c r="B20" s="8" t="s">
        <v>75</v>
      </c>
      <c r="C20" s="8" t="s">
        <v>76</v>
      </c>
      <c r="D20" s="8" t="s">
        <v>77</v>
      </c>
      <c r="E20" s="8" t="s">
        <v>1545</v>
      </c>
    </row>
    <row r="21" spans="1:5" ht="181.5" thickTop="1" thickBot="1" x14ac:dyDescent="0.3">
      <c r="A21" s="8" t="s">
        <v>78</v>
      </c>
      <c r="B21" s="8" t="s">
        <v>79</v>
      </c>
      <c r="C21" s="8" t="s">
        <v>80</v>
      </c>
      <c r="D21" s="8" t="s">
        <v>81</v>
      </c>
      <c r="E21" s="8" t="s">
        <v>1545</v>
      </c>
    </row>
    <row r="22" spans="1:5" ht="121.5" thickTop="1" thickBot="1" x14ac:dyDescent="0.3">
      <c r="A22" s="8" t="s">
        <v>82</v>
      </c>
      <c r="B22" s="8" t="s">
        <v>83</v>
      </c>
      <c r="C22" s="8" t="s">
        <v>84</v>
      </c>
      <c r="D22" s="8" t="s">
        <v>85</v>
      </c>
      <c r="E22" s="8" t="s">
        <v>1550</v>
      </c>
    </row>
    <row r="23" spans="1:5" ht="151.5" thickTop="1" thickBot="1" x14ac:dyDescent="0.3">
      <c r="A23" s="8" t="s">
        <v>86</v>
      </c>
      <c r="B23" s="8" t="s">
        <v>87</v>
      </c>
      <c r="C23" s="8" t="s">
        <v>88</v>
      </c>
      <c r="D23" s="8" t="s">
        <v>89</v>
      </c>
      <c r="E23" s="8" t="s">
        <v>1562</v>
      </c>
    </row>
    <row r="24" spans="1:5" ht="46.5" thickTop="1" thickBot="1" x14ac:dyDescent="0.3">
      <c r="A24" s="8" t="s">
        <v>90</v>
      </c>
      <c r="B24" s="8" t="s">
        <v>91</v>
      </c>
      <c r="C24" s="8" t="s">
        <v>92</v>
      </c>
      <c r="D24" s="8" t="s">
        <v>93</v>
      </c>
      <c r="E24" s="8" t="s">
        <v>1550</v>
      </c>
    </row>
    <row r="25" spans="1:5" ht="181.5" thickTop="1" thickBot="1" x14ac:dyDescent="0.3">
      <c r="A25" s="8" t="s">
        <v>94</v>
      </c>
      <c r="B25" s="8" t="s">
        <v>95</v>
      </c>
      <c r="C25" s="8" t="s">
        <v>96</v>
      </c>
      <c r="D25" s="8"/>
      <c r="E25" s="8" t="s">
        <v>1552</v>
      </c>
    </row>
    <row r="26" spans="1:5" ht="46.5" thickTop="1" thickBot="1" x14ac:dyDescent="0.3">
      <c r="A26" s="8" t="s">
        <v>97</v>
      </c>
      <c r="B26" s="8" t="s">
        <v>98</v>
      </c>
      <c r="C26" s="8" t="s">
        <v>99</v>
      </c>
      <c r="D26" s="8" t="s">
        <v>100</v>
      </c>
      <c r="E26" s="8" t="s">
        <v>1563</v>
      </c>
    </row>
    <row r="27" spans="1:5" ht="121.5" thickTop="1" thickBot="1" x14ac:dyDescent="0.3">
      <c r="A27" s="8" t="s">
        <v>101</v>
      </c>
      <c r="B27" s="8" t="s">
        <v>102</v>
      </c>
      <c r="C27" s="8" t="s">
        <v>103</v>
      </c>
      <c r="D27" s="8" t="s">
        <v>104</v>
      </c>
      <c r="E27" s="8" t="s">
        <v>1545</v>
      </c>
    </row>
    <row r="28" spans="1:5" ht="91.5" thickTop="1" thickBot="1" x14ac:dyDescent="0.3">
      <c r="A28" s="8" t="s">
        <v>105</v>
      </c>
      <c r="B28" s="8" t="s">
        <v>106</v>
      </c>
      <c r="C28" s="8" t="s">
        <v>107</v>
      </c>
      <c r="D28" s="8" t="s">
        <v>108</v>
      </c>
      <c r="E28" s="8" t="s">
        <v>1545</v>
      </c>
    </row>
    <row r="29" spans="1:5" ht="241.5" thickTop="1" thickBot="1" x14ac:dyDescent="0.3">
      <c r="A29" s="8" t="s">
        <v>109</v>
      </c>
      <c r="B29" s="8" t="s">
        <v>110</v>
      </c>
      <c r="C29" s="8" t="s">
        <v>111</v>
      </c>
      <c r="D29" s="8" t="s">
        <v>112</v>
      </c>
      <c r="E29" s="8" t="s">
        <v>1545</v>
      </c>
    </row>
    <row r="30" spans="1:5" ht="316.5" thickTop="1" thickBot="1" x14ac:dyDescent="0.3">
      <c r="A30" s="8" t="s">
        <v>113</v>
      </c>
      <c r="B30" s="8" t="s">
        <v>114</v>
      </c>
      <c r="C30" s="8" t="s">
        <v>115</v>
      </c>
      <c r="D30" s="8" t="s">
        <v>116</v>
      </c>
      <c r="E30" s="8" t="s">
        <v>1545</v>
      </c>
    </row>
    <row r="31" spans="1:5" ht="166.5" thickTop="1" thickBot="1" x14ac:dyDescent="0.3">
      <c r="A31" s="8" t="s">
        <v>117</v>
      </c>
      <c r="B31" s="8" t="s">
        <v>118</v>
      </c>
      <c r="C31" s="8" t="s">
        <v>119</v>
      </c>
      <c r="D31" s="8" t="s">
        <v>120</v>
      </c>
      <c r="E31" s="8" t="s">
        <v>1548</v>
      </c>
    </row>
    <row r="32" spans="1:5" ht="106.5" thickTop="1" thickBot="1" x14ac:dyDescent="0.3">
      <c r="A32" s="8" t="s">
        <v>121</v>
      </c>
      <c r="B32" s="8" t="s">
        <v>122</v>
      </c>
      <c r="C32" s="8" t="s">
        <v>123</v>
      </c>
      <c r="D32" s="8" t="s">
        <v>51</v>
      </c>
      <c r="E32" s="8" t="s">
        <v>1545</v>
      </c>
    </row>
    <row r="33" spans="1:5" ht="121.5" thickTop="1" thickBot="1" x14ac:dyDescent="0.3">
      <c r="A33" s="8" t="s">
        <v>124</v>
      </c>
      <c r="B33" s="8" t="s">
        <v>125</v>
      </c>
      <c r="C33" s="8" t="s">
        <v>126</v>
      </c>
      <c r="D33" s="8" t="s">
        <v>127</v>
      </c>
      <c r="E33" s="8" t="s">
        <v>1545</v>
      </c>
    </row>
    <row r="34" spans="1:5" ht="61.5" thickTop="1" thickBot="1" x14ac:dyDescent="0.3">
      <c r="A34" s="8" t="s">
        <v>128</v>
      </c>
      <c r="B34" s="8" t="s">
        <v>129</v>
      </c>
      <c r="C34" s="8" t="s">
        <v>130</v>
      </c>
      <c r="D34" s="8" t="s">
        <v>131</v>
      </c>
      <c r="E34" s="8" t="s">
        <v>1545</v>
      </c>
    </row>
    <row r="35" spans="1:5" ht="121.5" thickTop="1" thickBot="1" x14ac:dyDescent="0.3">
      <c r="A35" s="8" t="s">
        <v>132</v>
      </c>
      <c r="B35" s="8" t="s">
        <v>133</v>
      </c>
      <c r="C35" s="8" t="s">
        <v>134</v>
      </c>
      <c r="D35" s="8" t="s">
        <v>135</v>
      </c>
      <c r="E35" s="8" t="s">
        <v>1545</v>
      </c>
    </row>
    <row r="36" spans="1:5" ht="46.5" thickTop="1" thickBot="1" x14ac:dyDescent="0.3">
      <c r="A36" s="8" t="s">
        <v>136</v>
      </c>
      <c r="B36" s="8" t="s">
        <v>137</v>
      </c>
      <c r="C36" s="8" t="s">
        <v>138</v>
      </c>
      <c r="D36" s="8" t="s">
        <v>139</v>
      </c>
      <c r="E36" s="8" t="s">
        <v>1559</v>
      </c>
    </row>
    <row r="37" spans="1:5" ht="91.5" thickTop="1" thickBot="1" x14ac:dyDescent="0.3">
      <c r="A37" s="8" t="s">
        <v>140</v>
      </c>
      <c r="B37" s="8" t="s">
        <v>141</v>
      </c>
      <c r="C37" s="8" t="s">
        <v>142</v>
      </c>
      <c r="D37" s="8" t="s">
        <v>143</v>
      </c>
      <c r="E37" s="8" t="s">
        <v>1548</v>
      </c>
    </row>
    <row r="38" spans="1:5" ht="46.5" thickTop="1" thickBot="1" x14ac:dyDescent="0.3">
      <c r="A38" s="8" t="s">
        <v>144</v>
      </c>
      <c r="B38" s="8" t="s">
        <v>145</v>
      </c>
      <c r="C38" s="8" t="s">
        <v>146</v>
      </c>
      <c r="D38" s="8" t="s">
        <v>147</v>
      </c>
      <c r="E38" s="8" t="s">
        <v>1545</v>
      </c>
    </row>
    <row r="39" spans="1:5" ht="121.5" thickTop="1" thickBot="1" x14ac:dyDescent="0.3">
      <c r="A39" s="8" t="s">
        <v>148</v>
      </c>
      <c r="B39" s="8" t="s">
        <v>149</v>
      </c>
      <c r="C39" s="8" t="s">
        <v>150</v>
      </c>
      <c r="D39" s="8" t="s">
        <v>151</v>
      </c>
      <c r="E39" s="8" t="s">
        <v>1550</v>
      </c>
    </row>
    <row r="40" spans="1:5" ht="136.5" thickTop="1" thickBot="1" x14ac:dyDescent="0.3">
      <c r="A40" s="8" t="s">
        <v>152</v>
      </c>
      <c r="B40" s="8" t="s">
        <v>153</v>
      </c>
      <c r="C40" s="8" t="s">
        <v>154</v>
      </c>
      <c r="D40" s="8" t="s">
        <v>155</v>
      </c>
      <c r="E40" s="8" t="s">
        <v>1545</v>
      </c>
    </row>
    <row r="41" spans="1:5" ht="76.5" thickTop="1" thickBot="1" x14ac:dyDescent="0.3">
      <c r="A41" s="8" t="s">
        <v>156</v>
      </c>
      <c r="B41" s="8" t="s">
        <v>157</v>
      </c>
      <c r="C41" s="8" t="s">
        <v>158</v>
      </c>
      <c r="D41" s="8" t="s">
        <v>159</v>
      </c>
      <c r="E41" s="8" t="s">
        <v>1552</v>
      </c>
    </row>
    <row r="42" spans="1:5" ht="76.5" thickTop="1" thickBot="1" x14ac:dyDescent="0.3">
      <c r="A42" s="8" t="s">
        <v>160</v>
      </c>
      <c r="B42" s="8" t="s">
        <v>161</v>
      </c>
      <c r="C42" s="8" t="s">
        <v>162</v>
      </c>
      <c r="D42" s="8" t="s">
        <v>163</v>
      </c>
      <c r="E42" s="8" t="s">
        <v>1545</v>
      </c>
    </row>
    <row r="43" spans="1:5" ht="316.5" thickTop="1" thickBot="1" x14ac:dyDescent="0.3">
      <c r="A43" s="8" t="s">
        <v>164</v>
      </c>
      <c r="B43" s="8" t="s">
        <v>165</v>
      </c>
      <c r="C43" s="8" t="s">
        <v>166</v>
      </c>
      <c r="D43" s="8" t="s">
        <v>167</v>
      </c>
      <c r="E43" s="8" t="s">
        <v>1545</v>
      </c>
    </row>
    <row r="44" spans="1:5" ht="91.5" thickTop="1" thickBot="1" x14ac:dyDescent="0.3">
      <c r="A44" s="8" t="s">
        <v>168</v>
      </c>
      <c r="B44" s="8" t="s">
        <v>169</v>
      </c>
      <c r="C44" s="8" t="s">
        <v>170</v>
      </c>
      <c r="D44" s="8" t="s">
        <v>171</v>
      </c>
      <c r="E44" s="8" t="s">
        <v>1545</v>
      </c>
    </row>
    <row r="45" spans="1:5" ht="46.5" thickTop="1" thickBot="1" x14ac:dyDescent="0.3">
      <c r="A45" s="8" t="s">
        <v>172</v>
      </c>
      <c r="B45" s="8" t="s">
        <v>173</v>
      </c>
      <c r="C45" s="8" t="s">
        <v>174</v>
      </c>
      <c r="D45" s="8" t="s">
        <v>175</v>
      </c>
      <c r="E45" s="8" t="s">
        <v>1555</v>
      </c>
    </row>
    <row r="46" spans="1:5" ht="286.5" thickTop="1" thickBot="1" x14ac:dyDescent="0.3">
      <c r="A46" s="8" t="s">
        <v>176</v>
      </c>
      <c r="B46" s="8" t="s">
        <v>177</v>
      </c>
      <c r="C46" s="8" t="s">
        <v>178</v>
      </c>
      <c r="D46" s="8" t="s">
        <v>179</v>
      </c>
      <c r="E46" s="8" t="s">
        <v>1545</v>
      </c>
    </row>
    <row r="47" spans="1:5" ht="91.5" thickTop="1" thickBot="1" x14ac:dyDescent="0.3">
      <c r="A47" s="8" t="s">
        <v>180</v>
      </c>
      <c r="B47" s="8" t="s">
        <v>181</v>
      </c>
      <c r="C47" s="8" t="s">
        <v>182</v>
      </c>
      <c r="D47" s="8" t="s">
        <v>22</v>
      </c>
      <c r="E47" s="8" t="s">
        <v>1557</v>
      </c>
    </row>
    <row r="48" spans="1:5" ht="91.5" thickTop="1" thickBot="1" x14ac:dyDescent="0.3">
      <c r="A48" s="8" t="s">
        <v>183</v>
      </c>
      <c r="B48" s="8" t="s">
        <v>184</v>
      </c>
      <c r="C48" s="8" t="s">
        <v>185</v>
      </c>
      <c r="D48" s="8" t="s">
        <v>51</v>
      </c>
      <c r="E48" s="8" t="s">
        <v>1545</v>
      </c>
    </row>
    <row r="49" spans="1:5" ht="136.5" thickTop="1" thickBot="1" x14ac:dyDescent="0.3">
      <c r="A49" s="8" t="s">
        <v>186</v>
      </c>
      <c r="B49" s="8" t="s">
        <v>187</v>
      </c>
      <c r="C49" s="8" t="s">
        <v>188</v>
      </c>
      <c r="D49" s="8" t="s">
        <v>189</v>
      </c>
      <c r="E49" s="8" t="s">
        <v>1545</v>
      </c>
    </row>
    <row r="50" spans="1:5" ht="91.5" thickTop="1" thickBot="1" x14ac:dyDescent="0.3">
      <c r="A50" s="8" t="s">
        <v>190</v>
      </c>
      <c r="B50" s="8" t="s">
        <v>191</v>
      </c>
      <c r="C50" s="8" t="s">
        <v>192</v>
      </c>
      <c r="D50" s="8" t="s">
        <v>193</v>
      </c>
      <c r="E50" s="8" t="s">
        <v>1545</v>
      </c>
    </row>
    <row r="51" spans="1:5" ht="136.5" thickTop="1" thickBot="1" x14ac:dyDescent="0.3">
      <c r="A51" s="8" t="s">
        <v>194</v>
      </c>
      <c r="B51" s="8" t="s">
        <v>195</v>
      </c>
      <c r="C51" s="8" t="s">
        <v>196</v>
      </c>
      <c r="D51" s="8" t="s">
        <v>197</v>
      </c>
      <c r="E51" s="8" t="s">
        <v>1545</v>
      </c>
    </row>
    <row r="52" spans="1:5" ht="31.5" thickTop="1" thickBot="1" x14ac:dyDescent="0.3">
      <c r="A52" s="8" t="s">
        <v>198</v>
      </c>
      <c r="B52" s="8" t="s">
        <v>199</v>
      </c>
      <c r="C52" s="8" t="s">
        <v>200</v>
      </c>
      <c r="D52" s="8" t="s">
        <v>201</v>
      </c>
      <c r="E52" s="8" t="s">
        <v>1545</v>
      </c>
    </row>
    <row r="53" spans="1:5" ht="91.5" thickTop="1" thickBot="1" x14ac:dyDescent="0.3">
      <c r="A53" s="8" t="s">
        <v>202</v>
      </c>
      <c r="B53" s="8" t="s">
        <v>203</v>
      </c>
      <c r="C53" s="8" t="s">
        <v>204</v>
      </c>
      <c r="D53" s="8" t="s">
        <v>51</v>
      </c>
      <c r="E53" s="8" t="s">
        <v>1545</v>
      </c>
    </row>
    <row r="54" spans="1:5" ht="31.5" thickTop="1" thickBot="1" x14ac:dyDescent="0.3">
      <c r="A54" s="8" t="s">
        <v>205</v>
      </c>
      <c r="B54" s="8" t="s">
        <v>206</v>
      </c>
      <c r="C54" s="8" t="s">
        <v>207</v>
      </c>
      <c r="D54" s="8" t="s">
        <v>208</v>
      </c>
      <c r="E54" s="8" t="s">
        <v>1554</v>
      </c>
    </row>
    <row r="55" spans="1:5" ht="121.5" thickTop="1" thickBot="1" x14ac:dyDescent="0.3">
      <c r="A55" s="8" t="s">
        <v>209</v>
      </c>
      <c r="B55" s="8" t="s">
        <v>210</v>
      </c>
      <c r="C55" s="8" t="s">
        <v>211</v>
      </c>
      <c r="D55" s="8" t="s">
        <v>212</v>
      </c>
      <c r="E55" s="8" t="s">
        <v>1545</v>
      </c>
    </row>
    <row r="56" spans="1:5" ht="31.5" thickTop="1" thickBot="1" x14ac:dyDescent="0.3">
      <c r="A56" s="8" t="s">
        <v>213</v>
      </c>
      <c r="B56" s="8" t="s">
        <v>214</v>
      </c>
      <c r="C56" s="8" t="s">
        <v>215</v>
      </c>
      <c r="D56" s="8" t="s">
        <v>51</v>
      </c>
      <c r="E56" s="8" t="s">
        <v>1547</v>
      </c>
    </row>
    <row r="57" spans="1:5" ht="91.5" thickTop="1" thickBot="1" x14ac:dyDescent="0.3">
      <c r="A57" s="8" t="s">
        <v>216</v>
      </c>
      <c r="B57" s="8" t="s">
        <v>217</v>
      </c>
      <c r="C57" s="8" t="s">
        <v>218</v>
      </c>
      <c r="D57" s="8" t="s">
        <v>219</v>
      </c>
      <c r="E57" s="8" t="s">
        <v>1559</v>
      </c>
    </row>
    <row r="58" spans="1:5" ht="61.5" thickTop="1" thickBot="1" x14ac:dyDescent="0.3">
      <c r="A58" s="8" t="s">
        <v>220</v>
      </c>
      <c r="B58" s="8" t="s">
        <v>221</v>
      </c>
      <c r="C58" s="8" t="s">
        <v>222</v>
      </c>
      <c r="D58" s="8" t="s">
        <v>223</v>
      </c>
      <c r="E58" s="8" t="s">
        <v>1545</v>
      </c>
    </row>
    <row r="59" spans="1:5" ht="106.5" thickTop="1" thickBot="1" x14ac:dyDescent="0.3">
      <c r="A59" s="8" t="s">
        <v>224</v>
      </c>
      <c r="B59" s="8" t="s">
        <v>225</v>
      </c>
      <c r="C59" s="8" t="s">
        <v>226</v>
      </c>
      <c r="D59" s="8" t="s">
        <v>227</v>
      </c>
      <c r="E59" s="8" t="s">
        <v>1564</v>
      </c>
    </row>
    <row r="60" spans="1:5" ht="61.5" thickTop="1" thickBot="1" x14ac:dyDescent="0.3">
      <c r="A60" s="8" t="s">
        <v>228</v>
      </c>
      <c r="B60" s="8" t="s">
        <v>229</v>
      </c>
      <c r="C60" s="8" t="s">
        <v>230</v>
      </c>
      <c r="D60" s="8" t="s">
        <v>22</v>
      </c>
      <c r="E60" s="8" t="s">
        <v>1545</v>
      </c>
    </row>
    <row r="61" spans="1:5" ht="61.5" thickTop="1" thickBot="1" x14ac:dyDescent="0.3">
      <c r="A61" s="8" t="s">
        <v>231</v>
      </c>
      <c r="B61" s="8" t="s">
        <v>232</v>
      </c>
      <c r="C61" s="8" t="s">
        <v>233</v>
      </c>
      <c r="D61" s="8" t="s">
        <v>234</v>
      </c>
      <c r="E61" s="8" t="s">
        <v>1545</v>
      </c>
    </row>
    <row r="62" spans="1:5" ht="121.5" thickTop="1" thickBot="1" x14ac:dyDescent="0.3">
      <c r="A62" s="8" t="s">
        <v>235</v>
      </c>
      <c r="B62" s="8" t="s">
        <v>236</v>
      </c>
      <c r="C62" s="8" t="s">
        <v>237</v>
      </c>
      <c r="D62" s="8" t="s">
        <v>238</v>
      </c>
      <c r="E62" s="8" t="s">
        <v>1545</v>
      </c>
    </row>
    <row r="63" spans="1:5" ht="46.5" thickTop="1" thickBot="1" x14ac:dyDescent="0.3">
      <c r="A63" s="8" t="s">
        <v>239</v>
      </c>
      <c r="B63" s="8" t="s">
        <v>240</v>
      </c>
      <c r="C63" s="8" t="s">
        <v>241</v>
      </c>
      <c r="D63" s="8" t="s">
        <v>242</v>
      </c>
      <c r="E63" s="8" t="s">
        <v>1565</v>
      </c>
    </row>
    <row r="64" spans="1:5" ht="76.5" thickTop="1" thickBot="1" x14ac:dyDescent="0.3">
      <c r="A64" s="8" t="s">
        <v>243</v>
      </c>
      <c r="B64" s="8" t="s">
        <v>244</v>
      </c>
      <c r="C64" s="8" t="s">
        <v>245</v>
      </c>
      <c r="D64" s="8" t="s">
        <v>245</v>
      </c>
      <c r="E64" s="8" t="s">
        <v>1545</v>
      </c>
    </row>
    <row r="65" spans="1:5" ht="136.5" thickTop="1" thickBot="1" x14ac:dyDescent="0.3">
      <c r="A65" s="8" t="s">
        <v>246</v>
      </c>
      <c r="B65" s="8" t="s">
        <v>247</v>
      </c>
      <c r="C65" s="8" t="s">
        <v>248</v>
      </c>
      <c r="D65" s="8" t="s">
        <v>249</v>
      </c>
      <c r="E65" s="8" t="s">
        <v>1545</v>
      </c>
    </row>
    <row r="66" spans="1:5" ht="91.5" thickTop="1" thickBot="1" x14ac:dyDescent="0.3">
      <c r="A66" s="8" t="s">
        <v>250</v>
      </c>
      <c r="B66" s="8" t="s">
        <v>251</v>
      </c>
      <c r="C66" s="8" t="s">
        <v>252</v>
      </c>
      <c r="D66" s="8" t="s">
        <v>249</v>
      </c>
      <c r="E66" s="8" t="s">
        <v>1545</v>
      </c>
    </row>
    <row r="67" spans="1:5" ht="301.5" thickTop="1" thickBot="1" x14ac:dyDescent="0.3">
      <c r="A67" s="8" t="s">
        <v>253</v>
      </c>
      <c r="B67" s="8" t="s">
        <v>254</v>
      </c>
      <c r="C67" s="8" t="s">
        <v>255</v>
      </c>
      <c r="D67" s="8" t="s">
        <v>256</v>
      </c>
      <c r="E67" s="8" t="s">
        <v>1566</v>
      </c>
    </row>
    <row r="68" spans="1:5" ht="31.5" thickTop="1" thickBot="1" x14ac:dyDescent="0.3">
      <c r="A68" s="8" t="s">
        <v>257</v>
      </c>
      <c r="B68" s="8" t="s">
        <v>258</v>
      </c>
      <c r="C68" s="8" t="s">
        <v>259</v>
      </c>
      <c r="D68" s="8" t="s">
        <v>260</v>
      </c>
      <c r="E68" s="8" t="s">
        <v>1547</v>
      </c>
    </row>
    <row r="69" spans="1:5" ht="61.5" thickTop="1" thickBot="1" x14ac:dyDescent="0.3">
      <c r="A69" s="8" t="s">
        <v>261</v>
      </c>
      <c r="B69" s="8" t="s">
        <v>262</v>
      </c>
      <c r="C69" s="8" t="s">
        <v>263</v>
      </c>
      <c r="D69" s="8" t="s">
        <v>264</v>
      </c>
      <c r="E69" s="8" t="s">
        <v>1545</v>
      </c>
    </row>
    <row r="70" spans="1:5" ht="61.5" thickTop="1" thickBot="1" x14ac:dyDescent="0.3">
      <c r="A70" s="8" t="s">
        <v>265</v>
      </c>
      <c r="B70" s="8" t="s">
        <v>266</v>
      </c>
      <c r="C70" s="8" t="s">
        <v>267</v>
      </c>
      <c r="D70" s="8" t="s">
        <v>268</v>
      </c>
      <c r="E70" s="8" t="s">
        <v>1559</v>
      </c>
    </row>
    <row r="71" spans="1:5" ht="166.5" thickTop="1" thickBot="1" x14ac:dyDescent="0.3">
      <c r="A71" s="8" t="s">
        <v>269</v>
      </c>
      <c r="B71" s="8" t="s">
        <v>270</v>
      </c>
      <c r="C71" s="8" t="s">
        <v>271</v>
      </c>
      <c r="D71" s="8" t="s">
        <v>272</v>
      </c>
      <c r="E71" s="8" t="s">
        <v>1545</v>
      </c>
    </row>
    <row r="72" spans="1:5" ht="211.5" thickTop="1" thickBot="1" x14ac:dyDescent="0.3">
      <c r="A72" s="8" t="s">
        <v>273</v>
      </c>
      <c r="B72" s="8" t="s">
        <v>274</v>
      </c>
      <c r="C72" s="8" t="s">
        <v>275</v>
      </c>
      <c r="D72" s="8" t="s">
        <v>276</v>
      </c>
      <c r="E72" s="8" t="s">
        <v>1545</v>
      </c>
    </row>
    <row r="73" spans="1:5" ht="166.5" thickTop="1" thickBot="1" x14ac:dyDescent="0.3">
      <c r="A73" s="8" t="s">
        <v>277</v>
      </c>
      <c r="B73" s="8" t="s">
        <v>278</v>
      </c>
      <c r="C73" s="8" t="s">
        <v>279</v>
      </c>
      <c r="D73" s="8" t="s">
        <v>280</v>
      </c>
      <c r="E73" s="8" t="s">
        <v>1545</v>
      </c>
    </row>
    <row r="74" spans="1:5" ht="61.5" thickTop="1" thickBot="1" x14ac:dyDescent="0.3">
      <c r="A74" s="8" t="s">
        <v>281</v>
      </c>
      <c r="B74" s="8" t="s">
        <v>282</v>
      </c>
      <c r="C74" s="8" t="s">
        <v>283</v>
      </c>
      <c r="D74" s="8" t="s">
        <v>284</v>
      </c>
      <c r="E74" s="8" t="s">
        <v>1545</v>
      </c>
    </row>
    <row r="75" spans="1:5" ht="106.5" thickTop="1" thickBot="1" x14ac:dyDescent="0.3">
      <c r="A75" s="8" t="s">
        <v>285</v>
      </c>
      <c r="B75" s="8" t="s">
        <v>286</v>
      </c>
      <c r="C75" s="8" t="s">
        <v>287</v>
      </c>
      <c r="D75" s="8" t="s">
        <v>288</v>
      </c>
      <c r="E75" s="8" t="s">
        <v>1550</v>
      </c>
    </row>
    <row r="76" spans="1:5" ht="76.5" thickTop="1" thickBot="1" x14ac:dyDescent="0.3">
      <c r="A76" s="8" t="s">
        <v>289</v>
      </c>
      <c r="B76" s="8" t="s">
        <v>290</v>
      </c>
      <c r="C76" s="8" t="s">
        <v>291</v>
      </c>
      <c r="D76" s="8"/>
      <c r="E76" s="8" t="s">
        <v>1548</v>
      </c>
    </row>
    <row r="77" spans="1:5" ht="106.5" thickTop="1" thickBot="1" x14ac:dyDescent="0.3">
      <c r="A77" s="8" t="s">
        <v>292</v>
      </c>
      <c r="B77" s="8" t="s">
        <v>293</v>
      </c>
      <c r="C77" s="8" t="s">
        <v>294</v>
      </c>
      <c r="D77" s="8" t="s">
        <v>295</v>
      </c>
      <c r="E77" s="8" t="s">
        <v>1567</v>
      </c>
    </row>
    <row r="78" spans="1:5" ht="136.5" thickTop="1" thickBot="1" x14ac:dyDescent="0.3">
      <c r="A78" s="8" t="s">
        <v>296</v>
      </c>
      <c r="B78" s="8" t="s">
        <v>297</v>
      </c>
      <c r="C78" s="8" t="s">
        <v>298</v>
      </c>
      <c r="D78" s="8" t="s">
        <v>299</v>
      </c>
      <c r="E78" s="8" t="s">
        <v>1567</v>
      </c>
    </row>
    <row r="79" spans="1:5" ht="91.5" thickTop="1" thickBot="1" x14ac:dyDescent="0.3">
      <c r="A79" s="8" t="s">
        <v>300</v>
      </c>
      <c r="B79" s="8" t="s">
        <v>301</v>
      </c>
      <c r="C79" s="8" t="s">
        <v>302</v>
      </c>
      <c r="D79" s="8" t="s">
        <v>303</v>
      </c>
      <c r="E79" s="8" t="s">
        <v>1545</v>
      </c>
    </row>
    <row r="80" spans="1:5" ht="76.5" thickTop="1" thickBot="1" x14ac:dyDescent="0.3">
      <c r="A80" s="8" t="s">
        <v>304</v>
      </c>
      <c r="B80" s="8" t="s">
        <v>305</v>
      </c>
      <c r="C80" s="8" t="s">
        <v>306</v>
      </c>
      <c r="D80" s="8" t="s">
        <v>307</v>
      </c>
      <c r="E80" s="8" t="s">
        <v>1545</v>
      </c>
    </row>
    <row r="81" spans="1:5" ht="106.5" thickTop="1" thickBot="1" x14ac:dyDescent="0.3">
      <c r="A81" s="8" t="s">
        <v>308</v>
      </c>
      <c r="B81" s="8" t="s">
        <v>309</v>
      </c>
      <c r="C81" s="8" t="s">
        <v>310</v>
      </c>
      <c r="D81" s="8" t="s">
        <v>311</v>
      </c>
      <c r="E81" s="8" t="s">
        <v>1547</v>
      </c>
    </row>
    <row r="82" spans="1:5" ht="91.5" thickTop="1" thickBot="1" x14ac:dyDescent="0.3">
      <c r="A82" s="8" t="s">
        <v>312</v>
      </c>
      <c r="B82" s="8" t="s">
        <v>313</v>
      </c>
      <c r="C82" s="8" t="s">
        <v>314</v>
      </c>
      <c r="D82" s="8" t="s">
        <v>315</v>
      </c>
      <c r="E82" s="8" t="s">
        <v>1545</v>
      </c>
    </row>
    <row r="83" spans="1:5" ht="226.5" thickTop="1" thickBot="1" x14ac:dyDescent="0.3">
      <c r="A83" s="8" t="s">
        <v>316</v>
      </c>
      <c r="B83" s="8" t="s">
        <v>317</v>
      </c>
      <c r="C83" s="8" t="s">
        <v>318</v>
      </c>
      <c r="D83" s="8" t="s">
        <v>319</v>
      </c>
      <c r="E83" s="8" t="s">
        <v>1551</v>
      </c>
    </row>
    <row r="84" spans="1:5" ht="211.5" thickTop="1" thickBot="1" x14ac:dyDescent="0.3">
      <c r="A84" s="8" t="s">
        <v>320</v>
      </c>
      <c r="B84" s="8" t="s">
        <v>321</v>
      </c>
      <c r="C84" s="8" t="s">
        <v>322</v>
      </c>
      <c r="D84" s="8" t="s">
        <v>323</v>
      </c>
      <c r="E84" s="8" t="s">
        <v>1545</v>
      </c>
    </row>
    <row r="85" spans="1:5" ht="91.5" thickTop="1" thickBot="1" x14ac:dyDescent="0.3">
      <c r="A85" s="8" t="s">
        <v>324</v>
      </c>
      <c r="B85" s="8" t="s">
        <v>325</v>
      </c>
      <c r="C85" s="8" t="s">
        <v>326</v>
      </c>
      <c r="D85" s="8" t="s">
        <v>326</v>
      </c>
      <c r="E85" s="8" t="s">
        <v>1568</v>
      </c>
    </row>
    <row r="86" spans="1:5" ht="61.5" thickTop="1" thickBot="1" x14ac:dyDescent="0.3">
      <c r="A86" s="8" t="s">
        <v>327</v>
      </c>
      <c r="B86" s="8" t="s">
        <v>328</v>
      </c>
      <c r="C86" s="8" t="s">
        <v>329</v>
      </c>
      <c r="D86" s="8" t="s">
        <v>330</v>
      </c>
      <c r="E86" s="8" t="s">
        <v>1545</v>
      </c>
    </row>
    <row r="87" spans="1:5" ht="61.5" thickTop="1" thickBot="1" x14ac:dyDescent="0.3">
      <c r="A87" s="8" t="s">
        <v>331</v>
      </c>
      <c r="B87" s="8" t="s">
        <v>332</v>
      </c>
      <c r="C87" s="8" t="s">
        <v>333</v>
      </c>
      <c r="D87" s="8" t="s">
        <v>334</v>
      </c>
      <c r="E87" s="8" t="s">
        <v>1545</v>
      </c>
    </row>
    <row r="88" spans="1:5" ht="76.5" thickTop="1" thickBot="1" x14ac:dyDescent="0.3">
      <c r="A88" s="8" t="s">
        <v>335</v>
      </c>
      <c r="B88" s="8" t="s">
        <v>336</v>
      </c>
      <c r="C88" s="8" t="s">
        <v>337</v>
      </c>
      <c r="D88" s="8" t="s">
        <v>338</v>
      </c>
      <c r="E88" s="8" t="s">
        <v>1545</v>
      </c>
    </row>
    <row r="89" spans="1:5" ht="46.5" thickTop="1" thickBot="1" x14ac:dyDescent="0.3">
      <c r="A89" s="8" t="s">
        <v>339</v>
      </c>
      <c r="B89" s="8" t="s">
        <v>340</v>
      </c>
      <c r="C89" s="8" t="s">
        <v>341</v>
      </c>
      <c r="D89" s="8" t="s">
        <v>342</v>
      </c>
      <c r="E89" s="8" t="s">
        <v>1569</v>
      </c>
    </row>
    <row r="90" spans="1:5" ht="211.5" thickTop="1" thickBot="1" x14ac:dyDescent="0.3">
      <c r="A90" s="8" t="s">
        <v>343</v>
      </c>
      <c r="B90" s="8" t="s">
        <v>344</v>
      </c>
      <c r="C90" s="8" t="s">
        <v>345</v>
      </c>
      <c r="D90" s="8" t="s">
        <v>346</v>
      </c>
      <c r="E90" s="8" t="s">
        <v>1550</v>
      </c>
    </row>
    <row r="91" spans="1:5" ht="61.5" thickTop="1" thickBot="1" x14ac:dyDescent="0.3">
      <c r="A91" s="8" t="s">
        <v>347</v>
      </c>
      <c r="B91" s="8" t="s">
        <v>348</v>
      </c>
      <c r="C91" s="8" t="s">
        <v>349</v>
      </c>
      <c r="D91" s="8" t="s">
        <v>350</v>
      </c>
      <c r="E91" s="8" t="s">
        <v>1551</v>
      </c>
    </row>
    <row r="92" spans="1:5" ht="121.5" thickTop="1" thickBot="1" x14ac:dyDescent="0.3">
      <c r="A92" s="8" t="s">
        <v>351</v>
      </c>
      <c r="B92" s="8" t="s">
        <v>352</v>
      </c>
      <c r="C92" s="8" t="s">
        <v>353</v>
      </c>
      <c r="D92" s="8" t="s">
        <v>354</v>
      </c>
      <c r="E92" s="8" t="s">
        <v>1550</v>
      </c>
    </row>
    <row r="93" spans="1:5" ht="76.5" thickTop="1" thickBot="1" x14ac:dyDescent="0.3">
      <c r="A93" s="8" t="s">
        <v>355</v>
      </c>
      <c r="B93" s="8" t="s">
        <v>356</v>
      </c>
      <c r="C93" s="8" t="s">
        <v>357</v>
      </c>
      <c r="D93" s="8" t="s">
        <v>260</v>
      </c>
      <c r="E93" s="8" t="s">
        <v>1545</v>
      </c>
    </row>
    <row r="94" spans="1:5" ht="91.5" thickTop="1" thickBot="1" x14ac:dyDescent="0.3">
      <c r="A94" s="8" t="s">
        <v>358</v>
      </c>
      <c r="B94" s="8" t="s">
        <v>359</v>
      </c>
      <c r="C94" s="8" t="s">
        <v>360</v>
      </c>
      <c r="D94" s="8" t="s">
        <v>360</v>
      </c>
      <c r="E94" s="8" t="s">
        <v>1545</v>
      </c>
    </row>
    <row r="95" spans="1:5" ht="106.5" thickTop="1" thickBot="1" x14ac:dyDescent="0.3">
      <c r="A95" s="8" t="s">
        <v>361</v>
      </c>
      <c r="B95" s="8" t="s">
        <v>362</v>
      </c>
      <c r="C95" s="8" t="s">
        <v>363</v>
      </c>
      <c r="D95" s="8" t="s">
        <v>249</v>
      </c>
      <c r="E95" s="8" t="s">
        <v>1545</v>
      </c>
    </row>
    <row r="96" spans="1:5" ht="226.5" thickTop="1" thickBot="1" x14ac:dyDescent="0.3">
      <c r="A96" s="8" t="s">
        <v>364</v>
      </c>
      <c r="B96" s="8" t="s">
        <v>365</v>
      </c>
      <c r="C96" s="8" t="s">
        <v>366</v>
      </c>
      <c r="D96" s="8" t="s">
        <v>367</v>
      </c>
      <c r="E96" s="8" t="s">
        <v>1545</v>
      </c>
    </row>
    <row r="97" spans="1:5" ht="316.5" thickTop="1" thickBot="1" x14ac:dyDescent="0.3">
      <c r="A97" s="8" t="s">
        <v>368</v>
      </c>
      <c r="B97" s="8" t="s">
        <v>369</v>
      </c>
      <c r="C97" s="8" t="s">
        <v>370</v>
      </c>
      <c r="D97" s="8" t="s">
        <v>249</v>
      </c>
      <c r="E97" s="8" t="s">
        <v>1550</v>
      </c>
    </row>
    <row r="98" spans="1:5" ht="76.5" thickTop="1" thickBot="1" x14ac:dyDescent="0.3">
      <c r="A98" s="8" t="s">
        <v>371</v>
      </c>
      <c r="B98" s="8" t="s">
        <v>372</v>
      </c>
      <c r="C98" s="8" t="s">
        <v>373</v>
      </c>
      <c r="D98" s="8" t="s">
        <v>374</v>
      </c>
      <c r="E98" s="8" t="s">
        <v>1545</v>
      </c>
    </row>
    <row r="99" spans="1:5" ht="61.5" thickTop="1" thickBot="1" x14ac:dyDescent="0.3">
      <c r="A99" s="8" t="s">
        <v>375</v>
      </c>
      <c r="B99" s="8" t="s">
        <v>376</v>
      </c>
      <c r="C99" s="8" t="s">
        <v>377</v>
      </c>
      <c r="D99" s="8" t="s">
        <v>249</v>
      </c>
      <c r="E99" s="8" t="s">
        <v>1549</v>
      </c>
    </row>
    <row r="100" spans="1:5" ht="61.5" thickTop="1" thickBot="1" x14ac:dyDescent="0.3">
      <c r="A100" s="8" t="s">
        <v>378</v>
      </c>
      <c r="B100" s="8" t="s">
        <v>379</v>
      </c>
      <c r="C100" s="8" t="s">
        <v>380</v>
      </c>
      <c r="D100" s="8" t="s">
        <v>381</v>
      </c>
      <c r="E100" s="8" t="s">
        <v>1545</v>
      </c>
    </row>
    <row r="101" spans="1:5" ht="61.5" thickTop="1" thickBot="1" x14ac:dyDescent="0.3">
      <c r="A101" s="8" t="s">
        <v>382</v>
      </c>
      <c r="B101" s="8" t="s">
        <v>383</v>
      </c>
      <c r="C101" s="8" t="s">
        <v>384</v>
      </c>
      <c r="D101" s="8" t="s">
        <v>385</v>
      </c>
      <c r="E101" s="8" t="s">
        <v>1545</v>
      </c>
    </row>
    <row r="102" spans="1:5" ht="166.5" thickTop="1" thickBot="1" x14ac:dyDescent="0.3">
      <c r="A102" s="8" t="s">
        <v>386</v>
      </c>
      <c r="B102" s="8" t="s">
        <v>387</v>
      </c>
      <c r="C102" s="8" t="s">
        <v>388</v>
      </c>
      <c r="D102" s="8" t="s">
        <v>389</v>
      </c>
      <c r="E102" s="8" t="s">
        <v>1545</v>
      </c>
    </row>
    <row r="103" spans="1:5" ht="76.5" thickTop="1" thickBot="1" x14ac:dyDescent="0.3">
      <c r="A103" s="8" t="s">
        <v>390</v>
      </c>
      <c r="B103" s="8" t="s">
        <v>391</v>
      </c>
      <c r="C103" s="8" t="s">
        <v>392</v>
      </c>
      <c r="D103" s="8" t="s">
        <v>393</v>
      </c>
      <c r="E103" s="8" t="s">
        <v>1570</v>
      </c>
    </row>
    <row r="104" spans="1:5" ht="91.5" thickTop="1" thickBot="1" x14ac:dyDescent="0.3">
      <c r="A104" s="8" t="s">
        <v>394</v>
      </c>
      <c r="B104" s="8" t="s">
        <v>395</v>
      </c>
      <c r="C104" s="8" t="s">
        <v>396</v>
      </c>
      <c r="D104" s="8" t="s">
        <v>397</v>
      </c>
      <c r="E104" s="8" t="s">
        <v>1571</v>
      </c>
    </row>
    <row r="105" spans="1:5" ht="136.5" thickTop="1" thickBot="1" x14ac:dyDescent="0.3">
      <c r="A105" s="8" t="s">
        <v>398</v>
      </c>
      <c r="B105" s="8" t="s">
        <v>399</v>
      </c>
      <c r="C105" s="8" t="s">
        <v>400</v>
      </c>
      <c r="D105" s="8" t="s">
        <v>401</v>
      </c>
      <c r="E105" s="8" t="s">
        <v>1572</v>
      </c>
    </row>
    <row r="106" spans="1:5" ht="106.5" thickTop="1" thickBot="1" x14ac:dyDescent="0.3">
      <c r="A106" s="8" t="s">
        <v>402</v>
      </c>
      <c r="B106" s="8" t="s">
        <v>403</v>
      </c>
      <c r="C106" s="8" t="s">
        <v>404</v>
      </c>
      <c r="D106" s="8" t="s">
        <v>405</v>
      </c>
      <c r="E106" s="8" t="s">
        <v>1545</v>
      </c>
    </row>
    <row r="107" spans="1:5" ht="76.5" thickTop="1" thickBot="1" x14ac:dyDescent="0.3">
      <c r="A107" s="8" t="s">
        <v>406</v>
      </c>
      <c r="B107" s="8" t="s">
        <v>407</v>
      </c>
      <c r="C107" s="8" t="s">
        <v>408</v>
      </c>
      <c r="D107" s="8" t="s">
        <v>409</v>
      </c>
      <c r="E107" s="8" t="s">
        <v>1545</v>
      </c>
    </row>
    <row r="108" spans="1:5" ht="136.5" thickTop="1" thickBot="1" x14ac:dyDescent="0.3">
      <c r="A108" s="8" t="s">
        <v>410</v>
      </c>
      <c r="B108" s="8" t="s">
        <v>411</v>
      </c>
      <c r="C108" s="8" t="s">
        <v>412</v>
      </c>
      <c r="D108" s="8" t="s">
        <v>413</v>
      </c>
      <c r="E108" s="8" t="s">
        <v>1573</v>
      </c>
    </row>
    <row r="109" spans="1:5" ht="316.5" thickTop="1" thickBot="1" x14ac:dyDescent="0.3">
      <c r="A109" s="8" t="s">
        <v>414</v>
      </c>
      <c r="B109" s="8" t="s">
        <v>415</v>
      </c>
      <c r="C109" s="8" t="s">
        <v>416</v>
      </c>
      <c r="D109" s="8" t="s">
        <v>417</v>
      </c>
      <c r="E109" s="8" t="s">
        <v>1551</v>
      </c>
    </row>
    <row r="110" spans="1:5" ht="76.5" thickTop="1" thickBot="1" x14ac:dyDescent="0.3">
      <c r="A110" s="8" t="s">
        <v>418</v>
      </c>
      <c r="B110" s="8" t="s">
        <v>419</v>
      </c>
      <c r="C110" s="8" t="s">
        <v>420</v>
      </c>
      <c r="D110" s="8" t="s">
        <v>421</v>
      </c>
      <c r="E110" s="8" t="s">
        <v>1545</v>
      </c>
    </row>
    <row r="111" spans="1:5" ht="76.5" thickTop="1" thickBot="1" x14ac:dyDescent="0.3">
      <c r="A111" s="8" t="s">
        <v>422</v>
      </c>
      <c r="B111" s="8" t="s">
        <v>423</v>
      </c>
      <c r="C111" s="8" t="s">
        <v>424</v>
      </c>
      <c r="D111" s="8" t="s">
        <v>260</v>
      </c>
      <c r="E111" s="8" t="s">
        <v>1545</v>
      </c>
    </row>
    <row r="112" spans="1:5" ht="91.5" thickTop="1" thickBot="1" x14ac:dyDescent="0.3">
      <c r="A112" s="8" t="s">
        <v>425</v>
      </c>
      <c r="B112" s="8" t="s">
        <v>426</v>
      </c>
      <c r="C112" s="8" t="s">
        <v>427</v>
      </c>
      <c r="D112" s="8" t="s">
        <v>428</v>
      </c>
      <c r="E112" s="8" t="s">
        <v>1545</v>
      </c>
    </row>
    <row r="113" spans="1:5" ht="31.5" thickTop="1" thickBot="1" x14ac:dyDescent="0.3">
      <c r="A113" s="8" t="s">
        <v>429</v>
      </c>
      <c r="B113" s="8" t="s">
        <v>430</v>
      </c>
      <c r="C113" s="8" t="s">
        <v>431</v>
      </c>
      <c r="D113" s="8" t="s">
        <v>432</v>
      </c>
      <c r="E113" s="8" t="s">
        <v>1545</v>
      </c>
    </row>
    <row r="114" spans="1:5" ht="46.5" thickTop="1" thickBot="1" x14ac:dyDescent="0.3">
      <c r="A114" s="8" t="s">
        <v>433</v>
      </c>
      <c r="B114" s="8" t="s">
        <v>434</v>
      </c>
      <c r="C114" s="8" t="s">
        <v>435</v>
      </c>
      <c r="D114" s="8" t="s">
        <v>436</v>
      </c>
      <c r="E114" s="8" t="s">
        <v>1545</v>
      </c>
    </row>
    <row r="115" spans="1:5" ht="151.5" thickTop="1" thickBot="1" x14ac:dyDescent="0.3">
      <c r="A115" s="8" t="s">
        <v>437</v>
      </c>
      <c r="B115" s="8" t="s">
        <v>438</v>
      </c>
      <c r="C115" s="8" t="s">
        <v>439</v>
      </c>
      <c r="D115" s="8" t="s">
        <v>440</v>
      </c>
      <c r="E115" s="8" t="s">
        <v>1545</v>
      </c>
    </row>
    <row r="116" spans="1:5" ht="31.5" thickTop="1" thickBot="1" x14ac:dyDescent="0.3">
      <c r="A116" s="8" t="s">
        <v>441</v>
      </c>
      <c r="B116" s="8" t="s">
        <v>442</v>
      </c>
      <c r="C116" s="8" t="s">
        <v>443</v>
      </c>
      <c r="D116" s="8" t="s">
        <v>444</v>
      </c>
      <c r="E116" s="8" t="s">
        <v>1553</v>
      </c>
    </row>
    <row r="117" spans="1:5" ht="106.5" thickTop="1" thickBot="1" x14ac:dyDescent="0.3">
      <c r="A117" s="8" t="s">
        <v>445</v>
      </c>
      <c r="B117" s="8" t="s">
        <v>446</v>
      </c>
      <c r="C117" s="8" t="s">
        <v>447</v>
      </c>
      <c r="D117" s="8" t="s">
        <v>448</v>
      </c>
      <c r="E117" s="8" t="s">
        <v>1555</v>
      </c>
    </row>
    <row r="118" spans="1:5" ht="91.5" thickTop="1" thickBot="1" x14ac:dyDescent="0.3">
      <c r="A118" s="8" t="s">
        <v>449</v>
      </c>
      <c r="B118" s="8" t="s">
        <v>450</v>
      </c>
      <c r="C118" s="8" t="s">
        <v>451</v>
      </c>
      <c r="D118" s="8" t="s">
        <v>452</v>
      </c>
      <c r="E118" s="8" t="s">
        <v>1545</v>
      </c>
    </row>
    <row r="119" spans="1:5" ht="166.5" thickTop="1" thickBot="1" x14ac:dyDescent="0.3">
      <c r="A119" s="8" t="s">
        <v>453</v>
      </c>
      <c r="B119" s="8" t="s">
        <v>454</v>
      </c>
      <c r="C119" s="8" t="s">
        <v>455</v>
      </c>
      <c r="D119" s="8" t="s">
        <v>456</v>
      </c>
      <c r="E119" s="8" t="s">
        <v>1545</v>
      </c>
    </row>
    <row r="120" spans="1:5" ht="106.5" thickTop="1" thickBot="1" x14ac:dyDescent="0.3">
      <c r="A120" s="8" t="s">
        <v>457</v>
      </c>
      <c r="B120" s="8" t="s">
        <v>458</v>
      </c>
      <c r="C120" s="8" t="s">
        <v>459</v>
      </c>
      <c r="D120" s="8" t="s">
        <v>460</v>
      </c>
      <c r="E120" s="8" t="s">
        <v>1574</v>
      </c>
    </row>
    <row r="121" spans="1:5" ht="136.5" thickTop="1" thickBot="1" x14ac:dyDescent="0.3">
      <c r="A121" s="8" t="s">
        <v>461</v>
      </c>
      <c r="B121" s="8" t="s">
        <v>462</v>
      </c>
      <c r="C121" s="8" t="s">
        <v>463</v>
      </c>
      <c r="D121" s="8" t="s">
        <v>464</v>
      </c>
      <c r="E121" s="8" t="s">
        <v>1559</v>
      </c>
    </row>
    <row r="122" spans="1:5" ht="106.5" thickTop="1" thickBot="1" x14ac:dyDescent="0.3">
      <c r="A122" s="8" t="s">
        <v>465</v>
      </c>
      <c r="B122" s="8" t="s">
        <v>466</v>
      </c>
      <c r="C122" s="8" t="s">
        <v>467</v>
      </c>
      <c r="D122" s="8" t="s">
        <v>307</v>
      </c>
      <c r="E122" s="8" t="s">
        <v>1545</v>
      </c>
    </row>
    <row r="123" spans="1:5" ht="76.5" thickTop="1" thickBot="1" x14ac:dyDescent="0.3">
      <c r="A123" s="8" t="s">
        <v>468</v>
      </c>
      <c r="B123" s="8" t="s">
        <v>469</v>
      </c>
      <c r="C123" s="8" t="s">
        <v>470</v>
      </c>
      <c r="D123" s="8" t="s">
        <v>471</v>
      </c>
      <c r="E123" s="8" t="s">
        <v>1545</v>
      </c>
    </row>
    <row r="124" spans="1:5" ht="166.5" thickTop="1" thickBot="1" x14ac:dyDescent="0.3">
      <c r="A124" s="8" t="s">
        <v>472</v>
      </c>
      <c r="B124" s="8" t="s">
        <v>473</v>
      </c>
      <c r="C124" s="8" t="s">
        <v>474</v>
      </c>
      <c r="D124" s="8" t="s">
        <v>475</v>
      </c>
      <c r="E124" s="8" t="s">
        <v>1545</v>
      </c>
    </row>
    <row r="125" spans="1:5" ht="196.5" thickTop="1" thickBot="1" x14ac:dyDescent="0.3">
      <c r="A125" s="8" t="s">
        <v>476</v>
      </c>
      <c r="B125" s="8" t="s">
        <v>477</v>
      </c>
      <c r="C125" s="8" t="s">
        <v>478</v>
      </c>
      <c r="D125" s="8" t="s">
        <v>479</v>
      </c>
      <c r="E125" s="8" t="s">
        <v>1545</v>
      </c>
    </row>
    <row r="126" spans="1:5" ht="241.5" thickTop="1" thickBot="1" x14ac:dyDescent="0.3">
      <c r="A126" s="8" t="s">
        <v>480</v>
      </c>
      <c r="B126" s="8" t="s">
        <v>481</v>
      </c>
      <c r="C126" s="8" t="s">
        <v>482</v>
      </c>
      <c r="D126" s="8" t="s">
        <v>483</v>
      </c>
      <c r="E126" s="8" t="s">
        <v>1550</v>
      </c>
    </row>
    <row r="127" spans="1:5" ht="76.5" thickTop="1" thickBot="1" x14ac:dyDescent="0.3">
      <c r="A127" s="8" t="s">
        <v>484</v>
      </c>
      <c r="B127" s="8" t="s">
        <v>485</v>
      </c>
      <c r="C127" s="8" t="s">
        <v>486</v>
      </c>
      <c r="D127" s="8" t="s">
        <v>487</v>
      </c>
      <c r="E127" s="8" t="s">
        <v>1545</v>
      </c>
    </row>
    <row r="128" spans="1:5" ht="136.5" thickTop="1" thickBot="1" x14ac:dyDescent="0.3">
      <c r="A128" s="8" t="s">
        <v>488</v>
      </c>
      <c r="B128" s="8" t="s">
        <v>489</v>
      </c>
      <c r="C128" s="8" t="s">
        <v>490</v>
      </c>
      <c r="D128" s="8" t="s">
        <v>491</v>
      </c>
      <c r="E128" s="8" t="s">
        <v>1545</v>
      </c>
    </row>
    <row r="129" spans="1:5" ht="226.5" thickTop="1" thickBot="1" x14ac:dyDescent="0.3">
      <c r="A129" s="8" t="s">
        <v>492</v>
      </c>
      <c r="B129" s="8" t="s">
        <v>493</v>
      </c>
      <c r="C129" s="8" t="s">
        <v>494</v>
      </c>
      <c r="D129" s="8" t="s">
        <v>495</v>
      </c>
      <c r="E129" s="8" t="s">
        <v>1559</v>
      </c>
    </row>
    <row r="130" spans="1:5" ht="91.5" thickTop="1" thickBot="1" x14ac:dyDescent="0.3">
      <c r="A130" s="8" t="s">
        <v>496</v>
      </c>
      <c r="B130" s="8" t="s">
        <v>497</v>
      </c>
      <c r="C130" s="8" t="s">
        <v>498</v>
      </c>
      <c r="D130" s="8" t="s">
        <v>498</v>
      </c>
      <c r="E130" s="8" t="s">
        <v>1545</v>
      </c>
    </row>
    <row r="131" spans="1:5" ht="106.5" thickTop="1" thickBot="1" x14ac:dyDescent="0.3">
      <c r="A131" s="8" t="s">
        <v>499</v>
      </c>
      <c r="B131" s="8" t="s">
        <v>500</v>
      </c>
      <c r="C131" s="8" t="s">
        <v>501</v>
      </c>
      <c r="D131" s="8" t="s">
        <v>502</v>
      </c>
      <c r="E131" s="8" t="s">
        <v>1547</v>
      </c>
    </row>
    <row r="132" spans="1:5" ht="166.5" thickTop="1" thickBot="1" x14ac:dyDescent="0.3">
      <c r="A132" s="8" t="s">
        <v>503</v>
      </c>
      <c r="B132" s="8" t="s">
        <v>504</v>
      </c>
      <c r="C132" s="8" t="s">
        <v>505</v>
      </c>
      <c r="D132" s="8" t="s">
        <v>506</v>
      </c>
      <c r="E132" s="8" t="s">
        <v>1545</v>
      </c>
    </row>
    <row r="133" spans="1:5" ht="196.5" thickTop="1" thickBot="1" x14ac:dyDescent="0.3">
      <c r="A133" s="8" t="s">
        <v>507</v>
      </c>
      <c r="B133" s="8" t="s">
        <v>508</v>
      </c>
      <c r="C133" s="8" t="s">
        <v>509</v>
      </c>
      <c r="D133" s="8" t="s">
        <v>510</v>
      </c>
      <c r="E133" s="8" t="s">
        <v>1554</v>
      </c>
    </row>
    <row r="134" spans="1:5" ht="106.5" thickTop="1" thickBot="1" x14ac:dyDescent="0.3">
      <c r="A134" s="8" t="s">
        <v>511</v>
      </c>
      <c r="B134" s="8" t="s">
        <v>512</v>
      </c>
      <c r="C134" s="8" t="s">
        <v>513</v>
      </c>
      <c r="D134" s="8" t="s">
        <v>514</v>
      </c>
      <c r="E134" s="8" t="s">
        <v>1545</v>
      </c>
    </row>
    <row r="135" spans="1:5" ht="46.5" thickTop="1" thickBot="1" x14ac:dyDescent="0.3">
      <c r="A135" s="8" t="s">
        <v>515</v>
      </c>
      <c r="B135" s="8" t="s">
        <v>516</v>
      </c>
      <c r="C135" s="8" t="s">
        <v>517</v>
      </c>
      <c r="D135" s="8" t="s">
        <v>518</v>
      </c>
      <c r="E135" s="8" t="s">
        <v>1550</v>
      </c>
    </row>
    <row r="136" spans="1:5" ht="91.5" thickTop="1" thickBot="1" x14ac:dyDescent="0.3">
      <c r="A136" s="8" t="s">
        <v>519</v>
      </c>
      <c r="B136" s="8" t="s">
        <v>520</v>
      </c>
      <c r="C136" s="8" t="s">
        <v>521</v>
      </c>
      <c r="D136" s="8" t="s">
        <v>522</v>
      </c>
      <c r="E136" s="8" t="s">
        <v>1545</v>
      </c>
    </row>
    <row r="137" spans="1:5" ht="136.5" thickTop="1" thickBot="1" x14ac:dyDescent="0.3">
      <c r="A137" s="8" t="s">
        <v>523</v>
      </c>
      <c r="B137" s="8" t="s">
        <v>524</v>
      </c>
      <c r="C137" s="8" t="s">
        <v>525</v>
      </c>
      <c r="D137" s="8" t="s">
        <v>526</v>
      </c>
      <c r="E137" s="8" t="s">
        <v>1550</v>
      </c>
    </row>
    <row r="138" spans="1:5" ht="91.5" thickTop="1" thickBot="1" x14ac:dyDescent="0.3">
      <c r="A138" s="8" t="s">
        <v>527</v>
      </c>
      <c r="B138" s="8" t="s">
        <v>528</v>
      </c>
      <c r="C138" s="8" t="s">
        <v>529</v>
      </c>
      <c r="D138" s="8" t="s">
        <v>530</v>
      </c>
      <c r="E138" s="8" t="s">
        <v>1545</v>
      </c>
    </row>
    <row r="139" spans="1:5" ht="151.5" thickTop="1" thickBot="1" x14ac:dyDescent="0.3">
      <c r="A139" s="8" t="s">
        <v>531</v>
      </c>
      <c r="B139" s="8" t="s">
        <v>532</v>
      </c>
      <c r="C139" s="8" t="s">
        <v>533</v>
      </c>
      <c r="D139" s="8" t="s">
        <v>530</v>
      </c>
      <c r="E139" s="8" t="s">
        <v>1550</v>
      </c>
    </row>
    <row r="140" spans="1:5" ht="211.5" thickTop="1" thickBot="1" x14ac:dyDescent="0.3">
      <c r="A140" s="8" t="s">
        <v>534</v>
      </c>
      <c r="B140" s="8" t="s">
        <v>535</v>
      </c>
      <c r="C140" s="8" t="s">
        <v>536</v>
      </c>
      <c r="D140" s="8" t="s">
        <v>537</v>
      </c>
      <c r="E140" s="8" t="s">
        <v>1550</v>
      </c>
    </row>
    <row r="141" spans="1:5" ht="46.5" thickTop="1" thickBot="1" x14ac:dyDescent="0.3">
      <c r="A141" s="8" t="s">
        <v>538</v>
      </c>
      <c r="B141" s="8" t="s">
        <v>539</v>
      </c>
      <c r="C141" s="8" t="s">
        <v>540</v>
      </c>
      <c r="D141" s="8" t="s">
        <v>541</v>
      </c>
      <c r="E141" s="8" t="s">
        <v>1545</v>
      </c>
    </row>
    <row r="142" spans="1:5" ht="166.5" thickTop="1" thickBot="1" x14ac:dyDescent="0.3">
      <c r="A142" s="8" t="s">
        <v>542</v>
      </c>
      <c r="B142" s="8" t="s">
        <v>543</v>
      </c>
      <c r="C142" s="8" t="s">
        <v>544</v>
      </c>
      <c r="D142" s="8" t="s">
        <v>85</v>
      </c>
      <c r="E142" s="8" t="s">
        <v>1557</v>
      </c>
    </row>
    <row r="143" spans="1:5" ht="46.5" thickTop="1" thickBot="1" x14ac:dyDescent="0.3">
      <c r="A143" s="8" t="s">
        <v>545</v>
      </c>
      <c r="B143" s="8" t="s">
        <v>546</v>
      </c>
      <c r="C143" s="8" t="s">
        <v>547</v>
      </c>
      <c r="D143" s="8" t="s">
        <v>548</v>
      </c>
      <c r="E143" s="8" t="s">
        <v>1550</v>
      </c>
    </row>
    <row r="144" spans="1:5" ht="151.5" thickTop="1" thickBot="1" x14ac:dyDescent="0.3">
      <c r="A144" s="8" t="s">
        <v>549</v>
      </c>
      <c r="B144" s="8" t="s">
        <v>550</v>
      </c>
      <c r="C144" s="8" t="s">
        <v>551</v>
      </c>
      <c r="D144" s="8" t="s">
        <v>552</v>
      </c>
      <c r="E144" s="8" t="s">
        <v>1551</v>
      </c>
    </row>
    <row r="145" spans="1:5" ht="46.5" thickTop="1" thickBot="1" x14ac:dyDescent="0.3">
      <c r="A145" s="8" t="s">
        <v>553</v>
      </c>
      <c r="B145" s="8" t="s">
        <v>554</v>
      </c>
      <c r="C145" s="8" t="s">
        <v>555</v>
      </c>
      <c r="D145" s="8" t="s">
        <v>556</v>
      </c>
      <c r="E145" s="8" t="s">
        <v>1545</v>
      </c>
    </row>
    <row r="146" spans="1:5" ht="46.5" thickTop="1" thickBot="1" x14ac:dyDescent="0.3">
      <c r="A146" s="8" t="s">
        <v>557</v>
      </c>
      <c r="B146" s="8" t="s">
        <v>558</v>
      </c>
      <c r="C146" s="8" t="s">
        <v>559</v>
      </c>
      <c r="D146" s="8" t="s">
        <v>307</v>
      </c>
      <c r="E146" s="8" t="s">
        <v>1545</v>
      </c>
    </row>
    <row r="147" spans="1:5" ht="46.5" thickTop="1" thickBot="1" x14ac:dyDescent="0.3">
      <c r="A147" s="8" t="s">
        <v>560</v>
      </c>
      <c r="B147" s="8" t="s">
        <v>561</v>
      </c>
      <c r="C147" s="8" t="s">
        <v>562</v>
      </c>
      <c r="D147" s="8" t="s">
        <v>563</v>
      </c>
      <c r="E147" s="8" t="s">
        <v>1545</v>
      </c>
    </row>
    <row r="148" spans="1:5" ht="211.5" thickTop="1" thickBot="1" x14ac:dyDescent="0.3">
      <c r="A148" s="8" t="s">
        <v>564</v>
      </c>
      <c r="B148" s="8" t="s">
        <v>565</v>
      </c>
      <c r="C148" s="8" t="s">
        <v>566</v>
      </c>
      <c r="D148" s="8" t="s">
        <v>567</v>
      </c>
      <c r="E148" s="8" t="s">
        <v>1545</v>
      </c>
    </row>
    <row r="149" spans="1:5" ht="91.5" thickTop="1" thickBot="1" x14ac:dyDescent="0.3">
      <c r="A149" s="8" t="s">
        <v>568</v>
      </c>
      <c r="B149" s="8" t="s">
        <v>569</v>
      </c>
      <c r="C149" s="8" t="s">
        <v>570</v>
      </c>
      <c r="D149" s="8" t="s">
        <v>307</v>
      </c>
      <c r="E149" s="8" t="s">
        <v>1545</v>
      </c>
    </row>
    <row r="150" spans="1:5" ht="136.5" thickTop="1" thickBot="1" x14ac:dyDescent="0.3">
      <c r="A150" s="8" t="s">
        <v>571</v>
      </c>
      <c r="B150" s="8" t="s">
        <v>572</v>
      </c>
      <c r="C150" s="8" t="s">
        <v>573</v>
      </c>
      <c r="D150" s="8" t="s">
        <v>574</v>
      </c>
      <c r="E150" s="8" t="s">
        <v>1545</v>
      </c>
    </row>
    <row r="151" spans="1:5" ht="181.5" thickTop="1" thickBot="1" x14ac:dyDescent="0.3">
      <c r="A151" s="8" t="s">
        <v>575</v>
      </c>
      <c r="B151" s="8" t="s">
        <v>576</v>
      </c>
      <c r="C151" s="8" t="s">
        <v>577</v>
      </c>
      <c r="D151" s="8" t="s">
        <v>578</v>
      </c>
      <c r="E151" s="8" t="s">
        <v>1568</v>
      </c>
    </row>
    <row r="152" spans="1:5" ht="151.5" thickTop="1" thickBot="1" x14ac:dyDescent="0.3">
      <c r="A152" s="8" t="s">
        <v>579</v>
      </c>
      <c r="B152" s="8" t="s">
        <v>580</v>
      </c>
      <c r="C152" s="8" t="s">
        <v>581</v>
      </c>
      <c r="D152" s="8" t="s">
        <v>582</v>
      </c>
      <c r="E152" s="8" t="s">
        <v>1553</v>
      </c>
    </row>
    <row r="153" spans="1:5" ht="241.5" thickTop="1" thickBot="1" x14ac:dyDescent="0.3">
      <c r="A153" s="8" t="s">
        <v>583</v>
      </c>
      <c r="B153" s="8" t="s">
        <v>584</v>
      </c>
      <c r="C153" s="8" t="s">
        <v>585</v>
      </c>
      <c r="D153" s="8" t="s">
        <v>586</v>
      </c>
      <c r="E153" s="8" t="s">
        <v>1545</v>
      </c>
    </row>
    <row r="154" spans="1:5" ht="61.5" thickTop="1" thickBot="1" x14ac:dyDescent="0.3">
      <c r="A154" s="8" t="s">
        <v>587</v>
      </c>
      <c r="B154" s="8" t="s">
        <v>588</v>
      </c>
      <c r="C154" s="8" t="s">
        <v>589</v>
      </c>
      <c r="D154" s="8" t="s">
        <v>590</v>
      </c>
      <c r="E154" s="8" t="s">
        <v>1547</v>
      </c>
    </row>
    <row r="155" spans="1:5" ht="136.5" thickTop="1" thickBot="1" x14ac:dyDescent="0.3">
      <c r="A155" s="8" t="s">
        <v>591</v>
      </c>
      <c r="B155" s="8" t="s">
        <v>592</v>
      </c>
      <c r="C155" s="8" t="s">
        <v>593</v>
      </c>
      <c r="D155" s="8" t="s">
        <v>307</v>
      </c>
      <c r="E155" s="8" t="s">
        <v>1545</v>
      </c>
    </row>
    <row r="156" spans="1:5" ht="136.5" thickTop="1" thickBot="1" x14ac:dyDescent="0.3">
      <c r="A156" s="8" t="s">
        <v>594</v>
      </c>
      <c r="B156" s="8" t="s">
        <v>595</v>
      </c>
      <c r="C156" s="8" t="s">
        <v>596</v>
      </c>
      <c r="D156" s="8" t="s">
        <v>597</v>
      </c>
      <c r="E156" s="8" t="s">
        <v>1552</v>
      </c>
    </row>
    <row r="157" spans="1:5" ht="121.5" thickTop="1" thickBot="1" x14ac:dyDescent="0.3">
      <c r="A157" s="8" t="s">
        <v>598</v>
      </c>
      <c r="B157" s="8" t="s">
        <v>599</v>
      </c>
      <c r="C157" s="8" t="s">
        <v>600</v>
      </c>
      <c r="D157" s="8" t="s">
        <v>601</v>
      </c>
      <c r="E157" s="8" t="s">
        <v>1545</v>
      </c>
    </row>
    <row r="158" spans="1:5" ht="211.5" thickTop="1" thickBot="1" x14ac:dyDescent="0.3">
      <c r="A158" s="8" t="s">
        <v>602</v>
      </c>
      <c r="B158" s="8" t="s">
        <v>603</v>
      </c>
      <c r="C158" s="8" t="s">
        <v>604</v>
      </c>
      <c r="D158" s="8" t="s">
        <v>605</v>
      </c>
      <c r="E158" s="8" t="s">
        <v>1550</v>
      </c>
    </row>
    <row r="159" spans="1:5" ht="76.5" thickTop="1" thickBot="1" x14ac:dyDescent="0.3">
      <c r="A159" s="8" t="s">
        <v>606</v>
      </c>
      <c r="B159" s="8" t="s">
        <v>607</v>
      </c>
      <c r="C159" s="8" t="s">
        <v>608</v>
      </c>
      <c r="D159" s="8" t="s">
        <v>307</v>
      </c>
      <c r="E159" s="8" t="s">
        <v>1545</v>
      </c>
    </row>
    <row r="160" spans="1:5" ht="76.5" thickTop="1" thickBot="1" x14ac:dyDescent="0.3">
      <c r="A160" s="8" t="s">
        <v>609</v>
      </c>
      <c r="B160" s="8" t="s">
        <v>610</v>
      </c>
      <c r="C160" s="8" t="s">
        <v>611</v>
      </c>
      <c r="D160" s="8" t="s">
        <v>612</v>
      </c>
      <c r="E160" s="8" t="s">
        <v>1545</v>
      </c>
    </row>
    <row r="161" spans="1:5" ht="121.5" thickTop="1" thickBot="1" x14ac:dyDescent="0.3">
      <c r="A161" s="8" t="s">
        <v>613</v>
      </c>
      <c r="B161" s="8" t="s">
        <v>614</v>
      </c>
      <c r="C161" s="8" t="s">
        <v>615</v>
      </c>
      <c r="D161" s="8" t="s">
        <v>615</v>
      </c>
      <c r="E161" s="8" t="s">
        <v>1575</v>
      </c>
    </row>
    <row r="162" spans="1:5" ht="151.5" thickTop="1" thickBot="1" x14ac:dyDescent="0.3">
      <c r="A162" s="8" t="s">
        <v>616</v>
      </c>
      <c r="B162" s="8" t="s">
        <v>617</v>
      </c>
      <c r="C162" s="8" t="s">
        <v>618</v>
      </c>
      <c r="D162" s="8" t="s">
        <v>619</v>
      </c>
      <c r="E162" s="8" t="s">
        <v>1545</v>
      </c>
    </row>
    <row r="163" spans="1:5" ht="196.5" thickTop="1" thickBot="1" x14ac:dyDescent="0.3">
      <c r="A163" s="8" t="s">
        <v>620</v>
      </c>
      <c r="B163" s="8" t="s">
        <v>621</v>
      </c>
      <c r="C163" s="8" t="s">
        <v>622</v>
      </c>
      <c r="D163" s="8" t="s">
        <v>623</v>
      </c>
      <c r="E163" s="8" t="s">
        <v>1559</v>
      </c>
    </row>
    <row r="164" spans="1:5" ht="91.5" thickTop="1" thickBot="1" x14ac:dyDescent="0.3">
      <c r="A164" s="8" t="s">
        <v>624</v>
      </c>
      <c r="B164" s="8" t="s">
        <v>625</v>
      </c>
      <c r="C164" s="8" t="s">
        <v>626</v>
      </c>
      <c r="D164" s="8" t="s">
        <v>249</v>
      </c>
      <c r="E164" s="8" t="s">
        <v>1545</v>
      </c>
    </row>
    <row r="165" spans="1:5" ht="391.5" thickTop="1" thickBot="1" x14ac:dyDescent="0.3">
      <c r="A165" s="8" t="s">
        <v>627</v>
      </c>
      <c r="B165" s="8" t="s">
        <v>628</v>
      </c>
      <c r="C165" s="8" t="s">
        <v>629</v>
      </c>
      <c r="D165" s="8" t="s">
        <v>630</v>
      </c>
      <c r="E165" s="8" t="s">
        <v>1559</v>
      </c>
    </row>
    <row r="166" spans="1:5" ht="61.5" thickTop="1" thickBot="1" x14ac:dyDescent="0.3">
      <c r="A166" s="8" t="s">
        <v>631</v>
      </c>
      <c r="B166" s="8" t="s">
        <v>632</v>
      </c>
      <c r="C166" s="8" t="s">
        <v>633</v>
      </c>
      <c r="D166" s="8" t="s">
        <v>634</v>
      </c>
      <c r="E166" s="8" t="s">
        <v>1545</v>
      </c>
    </row>
    <row r="167" spans="1:5" ht="61.5" thickTop="1" thickBot="1" x14ac:dyDescent="0.3">
      <c r="A167" s="8" t="s">
        <v>635</v>
      </c>
      <c r="B167" s="8" t="s">
        <v>636</v>
      </c>
      <c r="C167" s="8" t="s">
        <v>637</v>
      </c>
      <c r="D167" s="8" t="s">
        <v>638</v>
      </c>
      <c r="E167" s="8" t="s">
        <v>1545</v>
      </c>
    </row>
    <row r="168" spans="1:5" ht="91.5" thickTop="1" thickBot="1" x14ac:dyDescent="0.3">
      <c r="A168" s="8" t="s">
        <v>639</v>
      </c>
      <c r="B168" s="8" t="s">
        <v>640</v>
      </c>
      <c r="C168" s="8" t="s">
        <v>641</v>
      </c>
      <c r="D168" s="8" t="s">
        <v>642</v>
      </c>
      <c r="E168" s="8" t="s">
        <v>1545</v>
      </c>
    </row>
    <row r="169" spans="1:5" ht="301.5" thickTop="1" thickBot="1" x14ac:dyDescent="0.3">
      <c r="A169" s="8" t="s">
        <v>643</v>
      </c>
      <c r="B169" s="8" t="s">
        <v>644</v>
      </c>
      <c r="C169" s="8" t="s">
        <v>645</v>
      </c>
      <c r="D169" s="8" t="s">
        <v>646</v>
      </c>
      <c r="E169" s="8" t="s">
        <v>1545</v>
      </c>
    </row>
    <row r="170" spans="1:5" ht="91.5" thickTop="1" thickBot="1" x14ac:dyDescent="0.3">
      <c r="A170" s="8" t="s">
        <v>647</v>
      </c>
      <c r="B170" s="8" t="s">
        <v>648</v>
      </c>
      <c r="C170" s="8" t="s">
        <v>649</v>
      </c>
      <c r="D170" s="8" t="s">
        <v>650</v>
      </c>
      <c r="E170" s="8" t="s">
        <v>1550</v>
      </c>
    </row>
    <row r="171" spans="1:5" ht="76.5" thickTop="1" thickBot="1" x14ac:dyDescent="0.3">
      <c r="A171" s="8" t="s">
        <v>651</v>
      </c>
      <c r="B171" s="8" t="s">
        <v>652</v>
      </c>
      <c r="C171" s="8" t="s">
        <v>653</v>
      </c>
      <c r="D171" s="8" t="s">
        <v>654</v>
      </c>
      <c r="E171" s="8" t="s">
        <v>1555</v>
      </c>
    </row>
    <row r="172" spans="1:5" ht="316.5" thickTop="1" thickBot="1" x14ac:dyDescent="0.3">
      <c r="A172" s="8" t="s">
        <v>655</v>
      </c>
      <c r="B172" s="8" t="s">
        <v>656</v>
      </c>
      <c r="C172" s="8" t="s">
        <v>657</v>
      </c>
      <c r="D172" s="8" t="s">
        <v>658</v>
      </c>
      <c r="E172" s="8" t="s">
        <v>1545</v>
      </c>
    </row>
    <row r="173" spans="1:5" ht="226.5" thickTop="1" thickBot="1" x14ac:dyDescent="0.3">
      <c r="A173" s="8" t="s">
        <v>659</v>
      </c>
      <c r="B173" s="8" t="s">
        <v>660</v>
      </c>
      <c r="C173" s="8" t="s">
        <v>661</v>
      </c>
      <c r="D173" s="8" t="s">
        <v>662</v>
      </c>
      <c r="E173" s="8" t="s">
        <v>1545</v>
      </c>
    </row>
    <row r="174" spans="1:5" ht="196.5" thickTop="1" thickBot="1" x14ac:dyDescent="0.3">
      <c r="A174" s="8" t="s">
        <v>663</v>
      </c>
      <c r="B174" s="8" t="s">
        <v>664</v>
      </c>
      <c r="C174" s="8" t="s">
        <v>665</v>
      </c>
      <c r="D174" s="8" t="s">
        <v>666</v>
      </c>
      <c r="E174" s="8" t="s">
        <v>1545</v>
      </c>
    </row>
    <row r="175" spans="1:5" ht="91.5" thickTop="1" thickBot="1" x14ac:dyDescent="0.3">
      <c r="A175" s="8" t="s">
        <v>667</v>
      </c>
      <c r="B175" s="8" t="s">
        <v>668</v>
      </c>
      <c r="C175" s="8" t="s">
        <v>669</v>
      </c>
      <c r="D175" s="8"/>
      <c r="E175" s="8" t="s">
        <v>1576</v>
      </c>
    </row>
    <row r="176" spans="1:5" ht="196.5" thickTop="1" thickBot="1" x14ac:dyDescent="0.3">
      <c r="A176" s="8" t="s">
        <v>670</v>
      </c>
      <c r="B176" s="8" t="s">
        <v>671</v>
      </c>
      <c r="C176" s="8" t="s">
        <v>672</v>
      </c>
      <c r="D176" s="8" t="s">
        <v>673</v>
      </c>
      <c r="E176" s="8" t="s">
        <v>1545</v>
      </c>
    </row>
    <row r="177" spans="1:5" ht="136.5" thickTop="1" thickBot="1" x14ac:dyDescent="0.3">
      <c r="A177" s="8" t="s">
        <v>674</v>
      </c>
      <c r="B177" s="8" t="s">
        <v>675</v>
      </c>
      <c r="C177" s="8" t="s">
        <v>676</v>
      </c>
      <c r="D177" s="8" t="s">
        <v>677</v>
      </c>
      <c r="E177" s="8" t="s">
        <v>1545</v>
      </c>
    </row>
    <row r="178" spans="1:5" ht="61.5" thickTop="1" thickBot="1" x14ac:dyDescent="0.3">
      <c r="A178" s="8" t="s">
        <v>678</v>
      </c>
      <c r="B178" s="8" t="s">
        <v>679</v>
      </c>
      <c r="C178" s="8" t="s">
        <v>680</v>
      </c>
      <c r="D178" s="8" t="s">
        <v>260</v>
      </c>
      <c r="E178" s="8" t="s">
        <v>1545</v>
      </c>
    </row>
    <row r="179" spans="1:5" ht="106.5" thickTop="1" thickBot="1" x14ac:dyDescent="0.3">
      <c r="A179" s="8" t="s">
        <v>681</v>
      </c>
      <c r="B179" s="8" t="s">
        <v>682</v>
      </c>
      <c r="C179" s="8" t="s">
        <v>683</v>
      </c>
      <c r="D179" s="8"/>
      <c r="E179" s="8" t="s">
        <v>1557</v>
      </c>
    </row>
    <row r="180" spans="1:5" ht="151.5" thickTop="1" thickBot="1" x14ac:dyDescent="0.3">
      <c r="A180" s="8" t="s">
        <v>684</v>
      </c>
      <c r="B180" s="8" t="s">
        <v>685</v>
      </c>
      <c r="C180" s="8" t="s">
        <v>686</v>
      </c>
      <c r="D180" s="8" t="s">
        <v>687</v>
      </c>
      <c r="E180" s="8" t="s">
        <v>1559</v>
      </c>
    </row>
    <row r="181" spans="1:5" ht="46.5" thickTop="1" thickBot="1" x14ac:dyDescent="0.3">
      <c r="A181" s="8" t="s">
        <v>688</v>
      </c>
      <c r="B181" s="8" t="s">
        <v>689</v>
      </c>
      <c r="C181" s="8" t="s">
        <v>690</v>
      </c>
      <c r="D181" s="8" t="s">
        <v>691</v>
      </c>
      <c r="E181" s="8" t="s">
        <v>1577</v>
      </c>
    </row>
    <row r="182" spans="1:5" ht="256.5" thickTop="1" thickBot="1" x14ac:dyDescent="0.3">
      <c r="A182" s="8" t="s">
        <v>692</v>
      </c>
      <c r="B182" s="8" t="s">
        <v>693</v>
      </c>
      <c r="C182" s="8" t="s">
        <v>694</v>
      </c>
      <c r="D182" s="8" t="s">
        <v>695</v>
      </c>
      <c r="E182" s="8" t="s">
        <v>1545</v>
      </c>
    </row>
    <row r="183" spans="1:5" ht="91.5" thickTop="1" thickBot="1" x14ac:dyDescent="0.3">
      <c r="A183" s="8" t="s">
        <v>696</v>
      </c>
      <c r="B183" s="8" t="s">
        <v>697</v>
      </c>
      <c r="C183" s="8" t="s">
        <v>698</v>
      </c>
      <c r="D183" s="8" t="s">
        <v>260</v>
      </c>
      <c r="E183" s="8" t="s">
        <v>1545</v>
      </c>
    </row>
    <row r="184" spans="1:5" ht="91.5" thickTop="1" thickBot="1" x14ac:dyDescent="0.3">
      <c r="A184" s="8" t="s">
        <v>699</v>
      </c>
      <c r="B184" s="8" t="s">
        <v>700</v>
      </c>
      <c r="C184" s="8" t="s">
        <v>701</v>
      </c>
      <c r="D184" s="8" t="s">
        <v>702</v>
      </c>
      <c r="E184" s="8" t="s">
        <v>1545</v>
      </c>
    </row>
    <row r="185" spans="1:5" ht="46.5" thickTop="1" thickBot="1" x14ac:dyDescent="0.3">
      <c r="A185" s="8" t="s">
        <v>703</v>
      </c>
      <c r="B185" s="8" t="s">
        <v>704</v>
      </c>
      <c r="C185" s="8" t="s">
        <v>705</v>
      </c>
      <c r="D185" s="8" t="s">
        <v>706</v>
      </c>
      <c r="E185" s="8" t="s">
        <v>1545</v>
      </c>
    </row>
    <row r="186" spans="1:5" ht="61.5" thickTop="1" thickBot="1" x14ac:dyDescent="0.3">
      <c r="A186" s="8" t="s">
        <v>707</v>
      </c>
      <c r="B186" s="8" t="s">
        <v>708</v>
      </c>
      <c r="C186" s="8" t="s">
        <v>709</v>
      </c>
      <c r="D186" s="8" t="s">
        <v>710</v>
      </c>
      <c r="E186" s="8" t="s">
        <v>1578</v>
      </c>
    </row>
    <row r="187" spans="1:5" ht="181.5" thickTop="1" thickBot="1" x14ac:dyDescent="0.3">
      <c r="A187" s="8" t="s">
        <v>711</v>
      </c>
      <c r="B187" s="8" t="s">
        <v>712</v>
      </c>
      <c r="C187" s="8" t="s">
        <v>713</v>
      </c>
      <c r="D187" s="8" t="s">
        <v>714</v>
      </c>
      <c r="E187" s="8" t="s">
        <v>1550</v>
      </c>
    </row>
    <row r="188" spans="1:5" ht="235.5" customHeight="1" thickTop="1" thickBot="1" x14ac:dyDescent="0.3">
      <c r="A188" s="8" t="s">
        <v>715</v>
      </c>
      <c r="B188" s="8" t="s">
        <v>716</v>
      </c>
      <c r="C188" s="8" t="s">
        <v>717</v>
      </c>
      <c r="D188" s="8" t="s">
        <v>718</v>
      </c>
      <c r="E188" s="8" t="s">
        <v>1558</v>
      </c>
    </row>
    <row r="189" spans="1:5" ht="91.5" thickTop="1" thickBot="1" x14ac:dyDescent="0.3">
      <c r="A189" s="8"/>
      <c r="B189" s="8"/>
      <c r="C189" s="8"/>
      <c r="D189" s="8" t="s">
        <v>719</v>
      </c>
      <c r="E189" s="8" t="s">
        <v>1545</v>
      </c>
    </row>
    <row r="190" spans="1:5" ht="91.5" thickTop="1" thickBot="1" x14ac:dyDescent="0.3">
      <c r="A190" s="8" t="s">
        <v>720</v>
      </c>
      <c r="B190" s="8" t="s">
        <v>721</v>
      </c>
      <c r="C190" s="8" t="s">
        <v>722</v>
      </c>
      <c r="D190" s="8" t="s">
        <v>723</v>
      </c>
      <c r="E190" s="8" t="s">
        <v>1548</v>
      </c>
    </row>
    <row r="191" spans="1:5" ht="46.5" thickTop="1" thickBot="1" x14ac:dyDescent="0.3">
      <c r="A191" s="8" t="s">
        <v>724</v>
      </c>
      <c r="B191" s="8" t="s">
        <v>359</v>
      </c>
      <c r="C191" s="8" t="s">
        <v>725</v>
      </c>
      <c r="D191" s="8"/>
      <c r="E191" s="8" t="s">
        <v>1547</v>
      </c>
    </row>
    <row r="192" spans="1:5" ht="106.5" thickTop="1" thickBot="1" x14ac:dyDescent="0.3">
      <c r="A192" s="8" t="s">
        <v>726</v>
      </c>
      <c r="B192" s="8" t="s">
        <v>727</v>
      </c>
      <c r="C192" s="8" t="s">
        <v>728</v>
      </c>
      <c r="D192" s="8" t="s">
        <v>729</v>
      </c>
      <c r="E192" s="8" t="s">
        <v>1547</v>
      </c>
    </row>
    <row r="193" spans="1:5" ht="46.5" thickTop="1" thickBot="1" x14ac:dyDescent="0.3">
      <c r="A193" s="8" t="s">
        <v>730</v>
      </c>
      <c r="B193" s="8" t="s">
        <v>731</v>
      </c>
      <c r="C193" s="8" t="s">
        <v>732</v>
      </c>
      <c r="D193" s="8" t="s">
        <v>733</v>
      </c>
      <c r="E193" s="8" t="s">
        <v>1550</v>
      </c>
    </row>
    <row r="194" spans="1:5" ht="136.5" thickTop="1" thickBot="1" x14ac:dyDescent="0.3">
      <c r="A194" s="8" t="s">
        <v>734</v>
      </c>
      <c r="B194" s="8" t="s">
        <v>735</v>
      </c>
      <c r="C194" s="8" t="s">
        <v>736</v>
      </c>
      <c r="D194" s="8" t="s">
        <v>737</v>
      </c>
      <c r="E194" s="8" t="s">
        <v>1545</v>
      </c>
    </row>
    <row r="195" spans="1:5" ht="106.5" thickTop="1" thickBot="1" x14ac:dyDescent="0.3">
      <c r="A195" s="8" t="s">
        <v>738</v>
      </c>
      <c r="B195" s="8" t="s">
        <v>739</v>
      </c>
      <c r="C195" s="8" t="s">
        <v>740</v>
      </c>
      <c r="D195" s="8" t="s">
        <v>706</v>
      </c>
      <c r="E195" s="8" t="s">
        <v>1545</v>
      </c>
    </row>
    <row r="196" spans="1:5" ht="226.5" thickTop="1" thickBot="1" x14ac:dyDescent="0.3">
      <c r="A196" s="8" t="s">
        <v>741</v>
      </c>
      <c r="B196" s="8" t="s">
        <v>742</v>
      </c>
      <c r="C196" s="8" t="s">
        <v>743</v>
      </c>
      <c r="D196" s="8" t="s">
        <v>744</v>
      </c>
      <c r="E196" s="8" t="s">
        <v>1555</v>
      </c>
    </row>
    <row r="197" spans="1:5" ht="106.5" thickTop="1" thickBot="1" x14ac:dyDescent="0.3">
      <c r="A197" s="8" t="s">
        <v>745</v>
      </c>
      <c r="B197" s="8" t="s">
        <v>746</v>
      </c>
      <c r="C197" s="8" t="s">
        <v>747</v>
      </c>
      <c r="D197" s="8" t="s">
        <v>748</v>
      </c>
      <c r="E197" s="8" t="s">
        <v>1545</v>
      </c>
    </row>
    <row r="198" spans="1:5" ht="46.5" thickTop="1" thickBot="1" x14ac:dyDescent="0.3">
      <c r="A198" s="8" t="s">
        <v>749</v>
      </c>
      <c r="B198" s="8" t="s">
        <v>750</v>
      </c>
      <c r="C198" s="8" t="s">
        <v>751</v>
      </c>
      <c r="D198" s="8" t="s">
        <v>752</v>
      </c>
      <c r="E198" s="8" t="s">
        <v>1579</v>
      </c>
    </row>
    <row r="199" spans="1:5" ht="31.5" thickTop="1" thickBot="1" x14ac:dyDescent="0.3">
      <c r="A199" s="8" t="s">
        <v>753</v>
      </c>
      <c r="B199" s="8" t="s">
        <v>754</v>
      </c>
      <c r="C199" s="8" t="s">
        <v>755</v>
      </c>
      <c r="D199" s="8" t="s">
        <v>756</v>
      </c>
      <c r="E199" s="8" t="s">
        <v>1545</v>
      </c>
    </row>
    <row r="200" spans="1:5" ht="76.5" thickTop="1" thickBot="1" x14ac:dyDescent="0.3">
      <c r="A200" s="8" t="s">
        <v>757</v>
      </c>
      <c r="B200" s="8" t="s">
        <v>758</v>
      </c>
      <c r="C200" s="8" t="s">
        <v>759</v>
      </c>
      <c r="D200" s="8" t="s">
        <v>760</v>
      </c>
      <c r="E200" s="8" t="s">
        <v>1545</v>
      </c>
    </row>
    <row r="201" spans="1:5" ht="121.5" thickTop="1" thickBot="1" x14ac:dyDescent="0.3">
      <c r="A201" s="8" t="s">
        <v>761</v>
      </c>
      <c r="B201" s="8" t="s">
        <v>762</v>
      </c>
      <c r="C201" s="8" t="s">
        <v>763</v>
      </c>
      <c r="D201" s="8" t="s">
        <v>764</v>
      </c>
      <c r="E201" s="8" t="s">
        <v>1545</v>
      </c>
    </row>
    <row r="202" spans="1:5" ht="46.5" thickTop="1" thickBot="1" x14ac:dyDescent="0.3">
      <c r="A202" s="8" t="s">
        <v>765</v>
      </c>
      <c r="B202" s="8" t="s">
        <v>766</v>
      </c>
      <c r="C202" s="8" t="s">
        <v>767</v>
      </c>
      <c r="D202" s="8" t="s">
        <v>768</v>
      </c>
      <c r="E202" s="8" t="s">
        <v>1545</v>
      </c>
    </row>
    <row r="203" spans="1:5" ht="121.5" thickTop="1" thickBot="1" x14ac:dyDescent="0.3">
      <c r="A203" s="8" t="s">
        <v>769</v>
      </c>
      <c r="B203" s="8" t="s">
        <v>770</v>
      </c>
      <c r="C203" s="8" t="s">
        <v>771</v>
      </c>
      <c r="D203" s="8" t="s">
        <v>772</v>
      </c>
      <c r="E203" s="8" t="s">
        <v>1545</v>
      </c>
    </row>
    <row r="204" spans="1:5" ht="61.5" thickTop="1" thickBot="1" x14ac:dyDescent="0.3">
      <c r="A204" s="8" t="s">
        <v>773</v>
      </c>
      <c r="B204" s="8" t="s">
        <v>774</v>
      </c>
      <c r="C204" s="8" t="s">
        <v>775</v>
      </c>
      <c r="D204" s="8" t="s">
        <v>776</v>
      </c>
      <c r="E204" s="8" t="s">
        <v>1545</v>
      </c>
    </row>
    <row r="205" spans="1:5" ht="136.5" thickTop="1" thickBot="1" x14ac:dyDescent="0.3">
      <c r="A205" s="8" t="s">
        <v>777</v>
      </c>
      <c r="B205" s="8" t="s">
        <v>778</v>
      </c>
      <c r="C205" s="8" t="s">
        <v>779</v>
      </c>
      <c r="D205" s="8" t="s">
        <v>780</v>
      </c>
      <c r="E205" s="8" t="s">
        <v>1545</v>
      </c>
    </row>
    <row r="206" spans="1:5" ht="76.5" thickTop="1" thickBot="1" x14ac:dyDescent="0.3">
      <c r="A206" s="8" t="s">
        <v>781</v>
      </c>
      <c r="B206" s="8" t="s">
        <v>782</v>
      </c>
      <c r="C206" s="8" t="s">
        <v>783</v>
      </c>
      <c r="D206" s="8" t="s">
        <v>784</v>
      </c>
      <c r="E206" s="8" t="s">
        <v>1550</v>
      </c>
    </row>
    <row r="207" spans="1:5" ht="61.5" thickTop="1" thickBot="1" x14ac:dyDescent="0.3">
      <c r="A207" s="8" t="s">
        <v>785</v>
      </c>
      <c r="B207" s="8" t="s">
        <v>786</v>
      </c>
      <c r="C207" s="8" t="s">
        <v>787</v>
      </c>
      <c r="D207" s="8" t="s">
        <v>788</v>
      </c>
      <c r="E207" s="8" t="s">
        <v>1545</v>
      </c>
    </row>
    <row r="208" spans="1:5" ht="196.5" thickTop="1" thickBot="1" x14ac:dyDescent="0.3">
      <c r="A208" s="8" t="s">
        <v>789</v>
      </c>
      <c r="B208" s="8" t="s">
        <v>790</v>
      </c>
      <c r="C208" s="8" t="s">
        <v>791</v>
      </c>
      <c r="D208" s="8" t="s">
        <v>792</v>
      </c>
      <c r="E208" s="8" t="s">
        <v>1555</v>
      </c>
    </row>
    <row r="209" spans="1:5" ht="181.5" thickTop="1" thickBot="1" x14ac:dyDescent="0.3">
      <c r="A209" s="8" t="s">
        <v>793</v>
      </c>
      <c r="B209" s="8" t="s">
        <v>794</v>
      </c>
      <c r="C209" s="8" t="s">
        <v>795</v>
      </c>
      <c r="D209" s="8" t="s">
        <v>796</v>
      </c>
      <c r="E209" s="8" t="s">
        <v>1580</v>
      </c>
    </row>
    <row r="210" spans="1:5" ht="151.5" thickTop="1" thickBot="1" x14ac:dyDescent="0.3">
      <c r="A210" s="8" t="s">
        <v>797</v>
      </c>
      <c r="B210" s="8" t="s">
        <v>798</v>
      </c>
      <c r="C210" s="8" t="s">
        <v>799</v>
      </c>
      <c r="D210" s="8" t="s">
        <v>800</v>
      </c>
      <c r="E210" s="8" t="s">
        <v>1550</v>
      </c>
    </row>
    <row r="211" spans="1:5" ht="136.5" thickTop="1" thickBot="1" x14ac:dyDescent="0.3">
      <c r="A211" s="8" t="s">
        <v>801</v>
      </c>
      <c r="B211" s="8" t="s">
        <v>802</v>
      </c>
      <c r="C211" s="8" t="s">
        <v>803</v>
      </c>
      <c r="D211" s="8" t="s">
        <v>804</v>
      </c>
      <c r="E211" s="8" t="s">
        <v>1551</v>
      </c>
    </row>
    <row r="212" spans="1:5" ht="136.5" thickTop="1" thickBot="1" x14ac:dyDescent="0.3">
      <c r="A212" s="8" t="s">
        <v>805</v>
      </c>
      <c r="B212" s="8" t="s">
        <v>806</v>
      </c>
      <c r="C212" s="8" t="s">
        <v>807</v>
      </c>
      <c r="D212" s="8" t="s">
        <v>808</v>
      </c>
      <c r="E212" s="8" t="s">
        <v>1554</v>
      </c>
    </row>
    <row r="213" spans="1:5" ht="286.5" thickTop="1" thickBot="1" x14ac:dyDescent="0.3">
      <c r="A213" s="8" t="s">
        <v>809</v>
      </c>
      <c r="B213" s="8" t="s">
        <v>810</v>
      </c>
      <c r="C213" s="8" t="s">
        <v>811</v>
      </c>
      <c r="D213" s="8" t="s">
        <v>812</v>
      </c>
      <c r="E213" s="8" t="s">
        <v>1548</v>
      </c>
    </row>
    <row r="214" spans="1:5" ht="166.5" thickTop="1" thickBot="1" x14ac:dyDescent="0.3">
      <c r="A214" s="8" t="s">
        <v>813</v>
      </c>
      <c r="B214" s="8" t="s">
        <v>814</v>
      </c>
      <c r="C214" s="8" t="s">
        <v>815</v>
      </c>
      <c r="D214" s="8" t="s">
        <v>816</v>
      </c>
      <c r="E214" s="8" t="s">
        <v>1545</v>
      </c>
    </row>
    <row r="215" spans="1:5" ht="121.5" thickTop="1" thickBot="1" x14ac:dyDescent="0.3">
      <c r="A215" s="8" t="s">
        <v>817</v>
      </c>
      <c r="B215" s="8" t="s">
        <v>818</v>
      </c>
      <c r="C215" s="8" t="s">
        <v>819</v>
      </c>
      <c r="D215" s="8" t="s">
        <v>820</v>
      </c>
      <c r="E215" s="8" t="s">
        <v>1581</v>
      </c>
    </row>
    <row r="216" spans="1:5" ht="106.5" thickTop="1" thickBot="1" x14ac:dyDescent="0.3">
      <c r="A216" s="8" t="s">
        <v>821</v>
      </c>
      <c r="B216" s="8" t="s">
        <v>822</v>
      </c>
      <c r="C216" s="8" t="s">
        <v>823</v>
      </c>
      <c r="D216" s="8" t="s">
        <v>823</v>
      </c>
      <c r="E216" s="8" t="s">
        <v>1545</v>
      </c>
    </row>
    <row r="217" spans="1:5" ht="151.5" thickTop="1" thickBot="1" x14ac:dyDescent="0.3">
      <c r="A217" s="8" t="s">
        <v>824</v>
      </c>
      <c r="B217" s="8" t="s">
        <v>825</v>
      </c>
      <c r="C217" s="8" t="s">
        <v>826</v>
      </c>
      <c r="D217" s="8" t="s">
        <v>827</v>
      </c>
      <c r="E217" s="8" t="s">
        <v>1550</v>
      </c>
    </row>
    <row r="218" spans="1:5" ht="136.5" thickTop="1" thickBot="1" x14ac:dyDescent="0.3">
      <c r="A218" s="8" t="s">
        <v>828</v>
      </c>
      <c r="B218" s="8" t="s">
        <v>829</v>
      </c>
      <c r="C218" s="8" t="s">
        <v>830</v>
      </c>
      <c r="D218" s="8" t="s">
        <v>22</v>
      </c>
      <c r="E218" s="8" t="s">
        <v>1545</v>
      </c>
    </row>
    <row r="219" spans="1:5" ht="46.5" thickTop="1" thickBot="1" x14ac:dyDescent="0.3">
      <c r="A219" s="8" t="s">
        <v>831</v>
      </c>
      <c r="B219" s="8" t="s">
        <v>832</v>
      </c>
      <c r="C219" s="8" t="s">
        <v>833</v>
      </c>
      <c r="D219" s="8"/>
      <c r="E219" s="8" t="s">
        <v>1555</v>
      </c>
    </row>
    <row r="220" spans="1:5" ht="196.5" thickTop="1" thickBot="1" x14ac:dyDescent="0.3">
      <c r="A220" s="8" t="s">
        <v>834</v>
      </c>
      <c r="B220" s="8" t="s">
        <v>835</v>
      </c>
      <c r="C220" s="8" t="s">
        <v>836</v>
      </c>
      <c r="D220" s="8" t="s">
        <v>837</v>
      </c>
      <c r="E220" s="8" t="s">
        <v>1545</v>
      </c>
    </row>
    <row r="221" spans="1:5" ht="226.5" thickTop="1" thickBot="1" x14ac:dyDescent="0.3">
      <c r="A221" s="8" t="s">
        <v>838</v>
      </c>
      <c r="B221" s="8" t="s">
        <v>835</v>
      </c>
      <c r="C221" s="8" t="s">
        <v>839</v>
      </c>
      <c r="D221" s="8" t="s">
        <v>840</v>
      </c>
      <c r="E221" s="8" t="s">
        <v>1545</v>
      </c>
    </row>
    <row r="222" spans="1:5" ht="151.5" thickTop="1" thickBot="1" x14ac:dyDescent="0.3">
      <c r="A222" s="8" t="s">
        <v>841</v>
      </c>
      <c r="B222" s="8" t="s">
        <v>842</v>
      </c>
      <c r="C222" s="8" t="s">
        <v>843</v>
      </c>
      <c r="D222" s="8" t="s">
        <v>844</v>
      </c>
      <c r="E222" s="8" t="s">
        <v>1545</v>
      </c>
    </row>
    <row r="223" spans="1:5" ht="196.5" thickTop="1" thickBot="1" x14ac:dyDescent="0.3">
      <c r="A223" s="8" t="s">
        <v>845</v>
      </c>
      <c r="B223" s="8" t="s">
        <v>846</v>
      </c>
      <c r="C223" s="8" t="s">
        <v>847</v>
      </c>
      <c r="D223" s="8" t="s">
        <v>848</v>
      </c>
      <c r="E223" s="8" t="s">
        <v>1545</v>
      </c>
    </row>
    <row r="224" spans="1:5" ht="76.5" thickTop="1" thickBot="1" x14ac:dyDescent="0.3">
      <c r="A224" s="8" t="s">
        <v>849</v>
      </c>
      <c r="B224" s="8" t="s">
        <v>850</v>
      </c>
      <c r="C224" s="8" t="s">
        <v>851</v>
      </c>
      <c r="D224" s="8" t="s">
        <v>852</v>
      </c>
      <c r="E224" s="8" t="s">
        <v>1545</v>
      </c>
    </row>
    <row r="225" spans="1:5" ht="91.5" thickTop="1" thickBot="1" x14ac:dyDescent="0.3">
      <c r="A225" s="8" t="s">
        <v>853</v>
      </c>
      <c r="B225" s="8" t="s">
        <v>854</v>
      </c>
      <c r="C225" s="8" t="s">
        <v>855</v>
      </c>
      <c r="D225" s="8" t="s">
        <v>856</v>
      </c>
      <c r="E225" s="8" t="s">
        <v>1545</v>
      </c>
    </row>
    <row r="226" spans="1:5" ht="61.5" thickTop="1" thickBot="1" x14ac:dyDescent="0.3">
      <c r="A226" s="8" t="s">
        <v>857</v>
      </c>
      <c r="B226" s="8" t="s">
        <v>858</v>
      </c>
      <c r="C226" s="8" t="s">
        <v>859</v>
      </c>
      <c r="D226" s="8" t="s">
        <v>260</v>
      </c>
      <c r="E226" s="8" t="s">
        <v>1545</v>
      </c>
    </row>
    <row r="227" spans="1:5" ht="106.5" thickTop="1" thickBot="1" x14ac:dyDescent="0.3">
      <c r="A227" s="8" t="s">
        <v>860</v>
      </c>
      <c r="B227" s="8" t="s">
        <v>861</v>
      </c>
      <c r="C227" s="8" t="s">
        <v>862</v>
      </c>
      <c r="D227" s="8" t="s">
        <v>863</v>
      </c>
      <c r="E227" s="8" t="s">
        <v>1553</v>
      </c>
    </row>
    <row r="228" spans="1:5" ht="91.5" thickTop="1" thickBot="1" x14ac:dyDescent="0.3">
      <c r="A228" s="8" t="s">
        <v>864</v>
      </c>
      <c r="B228" s="8" t="s">
        <v>865</v>
      </c>
      <c r="C228" s="8" t="s">
        <v>866</v>
      </c>
      <c r="D228" s="8" t="s">
        <v>867</v>
      </c>
      <c r="E228" s="8" t="s">
        <v>1545</v>
      </c>
    </row>
    <row r="229" spans="1:5" ht="211.5" thickTop="1" thickBot="1" x14ac:dyDescent="0.3">
      <c r="A229" s="8" t="s">
        <v>868</v>
      </c>
      <c r="B229" s="8" t="s">
        <v>869</v>
      </c>
      <c r="C229" s="8" t="s">
        <v>870</v>
      </c>
      <c r="D229" s="8"/>
      <c r="E229" s="8" t="s">
        <v>1582</v>
      </c>
    </row>
    <row r="230" spans="1:5" ht="211.5" thickTop="1" thickBot="1" x14ac:dyDescent="0.3">
      <c r="A230" s="8" t="s">
        <v>871</v>
      </c>
      <c r="B230" s="8" t="s">
        <v>872</v>
      </c>
      <c r="C230" s="8" t="s">
        <v>873</v>
      </c>
      <c r="D230" s="8" t="s">
        <v>874</v>
      </c>
      <c r="E230" s="8" t="s">
        <v>1545</v>
      </c>
    </row>
    <row r="231" spans="1:5" ht="46.5" thickTop="1" thickBot="1" x14ac:dyDescent="0.3">
      <c r="A231" s="8" t="s">
        <v>875</v>
      </c>
      <c r="B231" s="8" t="s">
        <v>876</v>
      </c>
      <c r="C231" s="8" t="s">
        <v>877</v>
      </c>
      <c r="D231" s="8" t="s">
        <v>878</v>
      </c>
      <c r="E231" s="8" t="s">
        <v>1583</v>
      </c>
    </row>
    <row r="232" spans="1:5" ht="121.5" thickTop="1" thickBot="1" x14ac:dyDescent="0.3">
      <c r="A232" s="8" t="s">
        <v>879</v>
      </c>
      <c r="B232" s="8" t="s">
        <v>880</v>
      </c>
      <c r="C232" s="8" t="s">
        <v>881</v>
      </c>
      <c r="D232" s="8" t="s">
        <v>882</v>
      </c>
      <c r="E232" s="8" t="s">
        <v>1545</v>
      </c>
    </row>
    <row r="233" spans="1:5" ht="61.5" thickTop="1" thickBot="1" x14ac:dyDescent="0.3">
      <c r="A233" s="8" t="s">
        <v>883</v>
      </c>
      <c r="B233" s="8" t="s">
        <v>884</v>
      </c>
      <c r="C233" s="8" t="s">
        <v>885</v>
      </c>
      <c r="D233" s="8" t="s">
        <v>886</v>
      </c>
      <c r="E233" s="8" t="s">
        <v>1551</v>
      </c>
    </row>
    <row r="234" spans="1:5" ht="91.5" thickTop="1" thickBot="1" x14ac:dyDescent="0.3">
      <c r="A234" s="8" t="s">
        <v>887</v>
      </c>
      <c r="B234" s="8" t="s">
        <v>884</v>
      </c>
      <c r="C234" s="8" t="s">
        <v>888</v>
      </c>
      <c r="D234" s="8" t="s">
        <v>889</v>
      </c>
      <c r="E234" s="8" t="s">
        <v>1545</v>
      </c>
    </row>
    <row r="235" spans="1:5" ht="271.5" thickTop="1" thickBot="1" x14ac:dyDescent="0.3">
      <c r="A235" s="8" t="s">
        <v>890</v>
      </c>
      <c r="B235" s="8" t="s">
        <v>891</v>
      </c>
      <c r="C235" s="8" t="s">
        <v>892</v>
      </c>
      <c r="D235" s="8" t="s">
        <v>893</v>
      </c>
      <c r="E235" s="8" t="s">
        <v>1552</v>
      </c>
    </row>
    <row r="236" spans="1:5" ht="91.5" thickTop="1" thickBot="1" x14ac:dyDescent="0.3">
      <c r="A236" s="8" t="s">
        <v>894</v>
      </c>
      <c r="B236" s="8" t="s">
        <v>895</v>
      </c>
      <c r="C236" s="8" t="s">
        <v>896</v>
      </c>
      <c r="D236" s="8" t="s">
        <v>897</v>
      </c>
      <c r="E236" s="8" t="s">
        <v>1545</v>
      </c>
    </row>
    <row r="237" spans="1:5" ht="76.5" thickTop="1" thickBot="1" x14ac:dyDescent="0.3">
      <c r="A237" s="8" t="s">
        <v>898</v>
      </c>
      <c r="B237" s="8" t="s">
        <v>899</v>
      </c>
      <c r="C237" s="8" t="s">
        <v>900</v>
      </c>
      <c r="D237" s="8" t="s">
        <v>901</v>
      </c>
      <c r="E237" s="8" t="s">
        <v>1545</v>
      </c>
    </row>
    <row r="238" spans="1:5" ht="31.5" thickTop="1" thickBot="1" x14ac:dyDescent="0.3">
      <c r="A238" s="8" t="s">
        <v>902</v>
      </c>
      <c r="B238" s="8" t="s">
        <v>903</v>
      </c>
      <c r="C238" s="8" t="s">
        <v>904</v>
      </c>
      <c r="D238" s="8" t="s">
        <v>905</v>
      </c>
      <c r="E238" s="8" t="s">
        <v>1545</v>
      </c>
    </row>
    <row r="239" spans="1:5" ht="121.5" thickTop="1" thickBot="1" x14ac:dyDescent="0.3">
      <c r="A239" s="8" t="s">
        <v>906</v>
      </c>
      <c r="B239" s="8" t="s">
        <v>907</v>
      </c>
      <c r="C239" s="8" t="s">
        <v>908</v>
      </c>
      <c r="D239" s="8" t="s">
        <v>909</v>
      </c>
      <c r="E239" s="8" t="s">
        <v>1545</v>
      </c>
    </row>
    <row r="240" spans="1:5" ht="166.5" thickTop="1" thickBot="1" x14ac:dyDescent="0.3">
      <c r="A240" s="8" t="s">
        <v>910</v>
      </c>
      <c r="B240" s="8" t="s">
        <v>911</v>
      </c>
      <c r="C240" s="8" t="s">
        <v>912</v>
      </c>
      <c r="D240" s="8" t="s">
        <v>913</v>
      </c>
      <c r="E240" s="8" t="s">
        <v>1549</v>
      </c>
    </row>
    <row r="241" spans="1:5" ht="61.5" thickTop="1" thickBot="1" x14ac:dyDescent="0.3">
      <c r="A241" s="8" t="s">
        <v>914</v>
      </c>
      <c r="B241" s="8" t="s">
        <v>915</v>
      </c>
      <c r="C241" s="8" t="s">
        <v>916</v>
      </c>
      <c r="D241" s="8" t="s">
        <v>917</v>
      </c>
      <c r="E241" s="8" t="s">
        <v>1547</v>
      </c>
    </row>
    <row r="242" spans="1:5" ht="166.5" thickTop="1" thickBot="1" x14ac:dyDescent="0.3">
      <c r="A242" s="8" t="s">
        <v>918</v>
      </c>
      <c r="B242" s="8" t="s">
        <v>919</v>
      </c>
      <c r="C242" s="8" t="s">
        <v>920</v>
      </c>
      <c r="D242" s="8" t="s">
        <v>921</v>
      </c>
      <c r="E242" s="8" t="s">
        <v>1582</v>
      </c>
    </row>
    <row r="243" spans="1:5" ht="76.5" thickTop="1" thickBot="1" x14ac:dyDescent="0.3">
      <c r="A243" s="8" t="s">
        <v>922</v>
      </c>
      <c r="B243" s="8" t="s">
        <v>923</v>
      </c>
      <c r="C243" s="8" t="s">
        <v>924</v>
      </c>
      <c r="D243" s="8" t="s">
        <v>925</v>
      </c>
      <c r="E243" s="8" t="s">
        <v>1555</v>
      </c>
    </row>
    <row r="244" spans="1:5" ht="76.5" thickTop="1" thickBot="1" x14ac:dyDescent="0.3">
      <c r="A244" s="8" t="s">
        <v>926</v>
      </c>
      <c r="B244" s="8" t="s">
        <v>927</v>
      </c>
      <c r="C244" s="8" t="s">
        <v>928</v>
      </c>
      <c r="D244" s="8" t="s">
        <v>928</v>
      </c>
      <c r="E244" s="8" t="s">
        <v>1559</v>
      </c>
    </row>
    <row r="245" spans="1:5" ht="106.5" thickTop="1" thickBot="1" x14ac:dyDescent="0.3">
      <c r="A245" s="8" t="s">
        <v>929</v>
      </c>
      <c r="B245" s="8" t="s">
        <v>930</v>
      </c>
      <c r="C245" s="8" t="s">
        <v>931</v>
      </c>
      <c r="D245" s="8" t="s">
        <v>932</v>
      </c>
      <c r="E245" s="8" t="s">
        <v>1557</v>
      </c>
    </row>
    <row r="246" spans="1:5" ht="166.5" thickTop="1" thickBot="1" x14ac:dyDescent="0.3">
      <c r="A246" s="8" t="s">
        <v>933</v>
      </c>
      <c r="B246" s="8" t="s">
        <v>934</v>
      </c>
      <c r="C246" s="8" t="s">
        <v>935</v>
      </c>
      <c r="D246" s="8" t="s">
        <v>936</v>
      </c>
      <c r="E246" s="8" t="s">
        <v>1555</v>
      </c>
    </row>
    <row r="247" spans="1:5" ht="106.5" thickTop="1" thickBot="1" x14ac:dyDescent="0.3">
      <c r="A247" s="8" t="s">
        <v>937</v>
      </c>
      <c r="B247" s="8" t="s">
        <v>938</v>
      </c>
      <c r="C247" s="8" t="s">
        <v>939</v>
      </c>
      <c r="D247" s="8" t="s">
        <v>260</v>
      </c>
      <c r="E247" s="8" t="s">
        <v>1545</v>
      </c>
    </row>
    <row r="248" spans="1:5" ht="196.5" thickTop="1" thickBot="1" x14ac:dyDescent="0.3">
      <c r="A248" s="8" t="s">
        <v>940</v>
      </c>
      <c r="B248" s="8" t="s">
        <v>941</v>
      </c>
      <c r="C248" s="8" t="s">
        <v>942</v>
      </c>
      <c r="D248" s="8" t="s">
        <v>943</v>
      </c>
      <c r="E248" s="8" t="s">
        <v>1548</v>
      </c>
    </row>
    <row r="249" spans="1:5" ht="106.5" thickTop="1" thickBot="1" x14ac:dyDescent="0.3">
      <c r="A249" s="8" t="s">
        <v>944</v>
      </c>
      <c r="B249" s="8" t="s">
        <v>945</v>
      </c>
      <c r="C249" s="8" t="s">
        <v>946</v>
      </c>
      <c r="D249" s="8" t="s">
        <v>947</v>
      </c>
      <c r="E249" s="8" t="s">
        <v>1559</v>
      </c>
    </row>
    <row r="250" spans="1:5" ht="61.5" thickTop="1" thickBot="1" x14ac:dyDescent="0.3">
      <c r="A250" s="8" t="s">
        <v>948</v>
      </c>
      <c r="B250" s="8" t="s">
        <v>949</v>
      </c>
      <c r="C250" s="8" t="s">
        <v>950</v>
      </c>
      <c r="D250" s="8" t="s">
        <v>951</v>
      </c>
      <c r="E250" s="8" t="s">
        <v>1545</v>
      </c>
    </row>
    <row r="251" spans="1:5" ht="46.5" thickTop="1" thickBot="1" x14ac:dyDescent="0.3">
      <c r="A251" s="8" t="s">
        <v>952</v>
      </c>
      <c r="B251" s="8" t="s">
        <v>953</v>
      </c>
      <c r="C251" s="8" t="s">
        <v>954</v>
      </c>
      <c r="D251" s="8" t="s">
        <v>955</v>
      </c>
      <c r="E251" s="8" t="s">
        <v>1545</v>
      </c>
    </row>
    <row r="252" spans="1:5" ht="121.5" thickTop="1" thickBot="1" x14ac:dyDescent="0.3">
      <c r="A252" s="8" t="s">
        <v>956</v>
      </c>
      <c r="B252" s="8" t="s">
        <v>957</v>
      </c>
      <c r="C252" s="8" t="s">
        <v>958</v>
      </c>
      <c r="D252" s="8" t="s">
        <v>959</v>
      </c>
      <c r="E252" s="8" t="s">
        <v>1545</v>
      </c>
    </row>
    <row r="253" spans="1:5" ht="46.5" thickTop="1" thickBot="1" x14ac:dyDescent="0.3">
      <c r="A253" s="8" t="s">
        <v>960</v>
      </c>
      <c r="B253" s="8" t="s">
        <v>961</v>
      </c>
      <c r="C253" s="8" t="s">
        <v>962</v>
      </c>
      <c r="D253" s="8" t="s">
        <v>963</v>
      </c>
      <c r="E253" s="8" t="s">
        <v>1545</v>
      </c>
    </row>
    <row r="254" spans="1:5" ht="46.5" thickTop="1" thickBot="1" x14ac:dyDescent="0.3">
      <c r="A254" s="8" t="s">
        <v>964</v>
      </c>
      <c r="B254" s="8" t="s">
        <v>965</v>
      </c>
      <c r="C254" s="8" t="s">
        <v>966</v>
      </c>
      <c r="D254" s="8" t="s">
        <v>967</v>
      </c>
      <c r="E254" s="8" t="s">
        <v>1545</v>
      </c>
    </row>
    <row r="255" spans="1:5" ht="121.5" thickTop="1" thickBot="1" x14ac:dyDescent="0.3">
      <c r="A255" s="8" t="s">
        <v>968</v>
      </c>
      <c r="B255" s="8" t="s">
        <v>969</v>
      </c>
      <c r="C255" s="8" t="s">
        <v>970</v>
      </c>
      <c r="D255" s="8" t="s">
        <v>971</v>
      </c>
      <c r="E255" s="8" t="s">
        <v>1545</v>
      </c>
    </row>
    <row r="256" spans="1:5" ht="46.5" thickTop="1" thickBot="1" x14ac:dyDescent="0.3">
      <c r="A256" s="8" t="s">
        <v>972</v>
      </c>
      <c r="B256" s="8" t="s">
        <v>973</v>
      </c>
      <c r="C256" s="8" t="s">
        <v>974</v>
      </c>
      <c r="D256" s="8" t="s">
        <v>975</v>
      </c>
      <c r="E256" s="8" t="s">
        <v>1547</v>
      </c>
    </row>
    <row r="257" spans="1:5" ht="76.5" thickTop="1" thickBot="1" x14ac:dyDescent="0.3">
      <c r="A257" s="8" t="s">
        <v>976</v>
      </c>
      <c r="B257" s="8" t="s">
        <v>977</v>
      </c>
      <c r="C257" s="8" t="s">
        <v>978</v>
      </c>
      <c r="D257" s="8" t="s">
        <v>979</v>
      </c>
      <c r="E257" s="8" t="s">
        <v>1567</v>
      </c>
    </row>
    <row r="258" spans="1:5" ht="91.5" thickTop="1" thickBot="1" x14ac:dyDescent="0.3">
      <c r="A258" s="8" t="s">
        <v>980</v>
      </c>
      <c r="B258" s="8" t="s">
        <v>981</v>
      </c>
      <c r="C258" s="8" t="s">
        <v>982</v>
      </c>
      <c r="D258" s="8" t="s">
        <v>983</v>
      </c>
      <c r="E258" s="8" t="s">
        <v>1545</v>
      </c>
    </row>
    <row r="259" spans="1:5" ht="198" customHeight="1" thickTop="1" thickBot="1" x14ac:dyDescent="0.3">
      <c r="A259" s="8" t="s">
        <v>984</v>
      </c>
      <c r="B259" s="8" t="s">
        <v>985</v>
      </c>
      <c r="C259" s="8" t="s">
        <v>986</v>
      </c>
      <c r="D259" s="8" t="s">
        <v>987</v>
      </c>
      <c r="E259" s="8" t="s">
        <v>1550</v>
      </c>
    </row>
    <row r="260" spans="1:5" ht="46.5" thickTop="1" thickBot="1" x14ac:dyDescent="0.3">
      <c r="A260" s="8" t="s">
        <v>988</v>
      </c>
      <c r="B260" s="8" t="s">
        <v>989</v>
      </c>
      <c r="C260" s="8" t="s">
        <v>990</v>
      </c>
      <c r="D260" s="8" t="s">
        <v>991</v>
      </c>
      <c r="E260" s="8" t="s">
        <v>1545</v>
      </c>
    </row>
    <row r="261" spans="1:5" ht="346.5" thickTop="1" thickBot="1" x14ac:dyDescent="0.3">
      <c r="A261" s="8" t="s">
        <v>992</v>
      </c>
      <c r="B261" s="8" t="s">
        <v>993</v>
      </c>
      <c r="C261" s="8" t="s">
        <v>994</v>
      </c>
      <c r="D261" s="8" t="s">
        <v>307</v>
      </c>
      <c r="E261" s="8" t="s">
        <v>1545</v>
      </c>
    </row>
    <row r="262" spans="1:5" ht="76.5" thickTop="1" thickBot="1" x14ac:dyDescent="0.3">
      <c r="A262" s="8" t="s">
        <v>995</v>
      </c>
      <c r="B262" s="8" t="s">
        <v>996</v>
      </c>
      <c r="C262" s="8" t="s">
        <v>997</v>
      </c>
      <c r="D262" s="8" t="s">
        <v>307</v>
      </c>
      <c r="E262" s="8" t="s">
        <v>1545</v>
      </c>
    </row>
    <row r="263" spans="1:5" ht="301.5" thickTop="1" thickBot="1" x14ac:dyDescent="0.3">
      <c r="A263" s="8" t="s">
        <v>998</v>
      </c>
      <c r="B263" s="8" t="s">
        <v>999</v>
      </c>
      <c r="C263" s="8" t="s">
        <v>1000</v>
      </c>
      <c r="D263" s="8" t="s">
        <v>1001</v>
      </c>
      <c r="E263" s="8" t="s">
        <v>1555</v>
      </c>
    </row>
    <row r="264" spans="1:5" ht="61.5" thickTop="1" thickBot="1" x14ac:dyDescent="0.3">
      <c r="A264" s="8" t="s">
        <v>1002</v>
      </c>
      <c r="B264" s="8" t="s">
        <v>1003</v>
      </c>
      <c r="C264" s="8" t="s">
        <v>1004</v>
      </c>
      <c r="D264" s="8" t="s">
        <v>1005</v>
      </c>
      <c r="E264" s="8" t="s">
        <v>1550</v>
      </c>
    </row>
    <row r="265" spans="1:5" ht="61.5" thickTop="1" thickBot="1" x14ac:dyDescent="0.3">
      <c r="A265" s="8" t="s">
        <v>1006</v>
      </c>
      <c r="B265" s="8" t="s">
        <v>1007</v>
      </c>
      <c r="C265" s="8" t="s">
        <v>1008</v>
      </c>
      <c r="D265" s="8" t="s">
        <v>1009</v>
      </c>
      <c r="E265" s="8" t="s">
        <v>1545</v>
      </c>
    </row>
    <row r="266" spans="1:5" ht="106.5" thickTop="1" thickBot="1" x14ac:dyDescent="0.3">
      <c r="A266" s="8" t="s">
        <v>1010</v>
      </c>
      <c r="B266" s="8" t="s">
        <v>1011</v>
      </c>
      <c r="C266" s="8" t="s">
        <v>1012</v>
      </c>
      <c r="D266" s="8" t="s">
        <v>1013</v>
      </c>
      <c r="E266" s="8" t="s">
        <v>1555</v>
      </c>
    </row>
    <row r="267" spans="1:5" ht="181.5" thickTop="1" thickBot="1" x14ac:dyDescent="0.3">
      <c r="A267" s="8" t="s">
        <v>1014</v>
      </c>
      <c r="B267" s="8" t="s">
        <v>1015</v>
      </c>
      <c r="C267" s="8" t="s">
        <v>1016</v>
      </c>
      <c r="D267" s="8" t="s">
        <v>260</v>
      </c>
      <c r="E267" s="8" t="s">
        <v>1548</v>
      </c>
    </row>
    <row r="268" spans="1:5" ht="76.5" thickTop="1" thickBot="1" x14ac:dyDescent="0.3">
      <c r="A268" s="8" t="s">
        <v>1017</v>
      </c>
      <c r="B268" s="8" t="s">
        <v>1018</v>
      </c>
      <c r="C268" s="8" t="s">
        <v>1019</v>
      </c>
      <c r="D268" s="8" t="s">
        <v>1020</v>
      </c>
      <c r="E268" s="8" t="s">
        <v>1552</v>
      </c>
    </row>
    <row r="269" spans="1:5" ht="61.5" thickTop="1" thickBot="1" x14ac:dyDescent="0.3">
      <c r="A269" s="8" t="s">
        <v>1021</v>
      </c>
      <c r="B269" s="8" t="s">
        <v>1022</v>
      </c>
      <c r="C269" s="8" t="s">
        <v>1023</v>
      </c>
      <c r="D269" s="8" t="s">
        <v>1024</v>
      </c>
      <c r="E269" s="8" t="s">
        <v>1545</v>
      </c>
    </row>
    <row r="270" spans="1:5" ht="46.5" thickTop="1" thickBot="1" x14ac:dyDescent="0.3">
      <c r="A270" s="8" t="s">
        <v>1025</v>
      </c>
      <c r="B270" s="8" t="s">
        <v>1026</v>
      </c>
      <c r="C270" s="8" t="s">
        <v>1027</v>
      </c>
      <c r="D270" s="8" t="s">
        <v>1028</v>
      </c>
      <c r="E270" s="8" t="s">
        <v>1545</v>
      </c>
    </row>
    <row r="271" spans="1:5" ht="136.5" thickTop="1" thickBot="1" x14ac:dyDescent="0.3">
      <c r="A271" s="8" t="s">
        <v>1029</v>
      </c>
      <c r="B271" s="8" t="s">
        <v>1030</v>
      </c>
      <c r="C271" s="8" t="s">
        <v>1031</v>
      </c>
      <c r="D271" s="8" t="s">
        <v>14</v>
      </c>
      <c r="E271" s="8" t="s">
        <v>1550</v>
      </c>
    </row>
    <row r="272" spans="1:5" ht="181.5" thickTop="1" thickBot="1" x14ac:dyDescent="0.3">
      <c r="A272" s="8" t="s">
        <v>1032</v>
      </c>
      <c r="B272" s="8" t="s">
        <v>1033</v>
      </c>
      <c r="C272" s="8" t="s">
        <v>1034</v>
      </c>
      <c r="D272" s="8" t="s">
        <v>1035</v>
      </c>
      <c r="E272" s="8" t="s">
        <v>1545</v>
      </c>
    </row>
    <row r="273" spans="1:5" ht="61.5" thickTop="1" thickBot="1" x14ac:dyDescent="0.3">
      <c r="A273" s="8" t="s">
        <v>1036</v>
      </c>
      <c r="B273" s="8" t="s">
        <v>1037</v>
      </c>
      <c r="C273" s="8" t="s">
        <v>1036</v>
      </c>
      <c r="D273" s="8" t="s">
        <v>1038</v>
      </c>
      <c r="E273" s="8" t="s">
        <v>1584</v>
      </c>
    </row>
    <row r="274" spans="1:5" ht="211.5" thickTop="1" thickBot="1" x14ac:dyDescent="0.3">
      <c r="A274" s="8" t="s">
        <v>1039</v>
      </c>
      <c r="B274" s="8" t="s">
        <v>1040</v>
      </c>
      <c r="C274" s="8" t="s">
        <v>1041</v>
      </c>
      <c r="D274" s="8" t="s">
        <v>1042</v>
      </c>
      <c r="E274" s="8" t="s">
        <v>1585</v>
      </c>
    </row>
    <row r="275" spans="1:5" ht="76.5" thickTop="1" thickBot="1" x14ac:dyDescent="0.3">
      <c r="A275" s="8" t="s">
        <v>1043</v>
      </c>
      <c r="B275" s="8" t="s">
        <v>1044</v>
      </c>
      <c r="C275" s="8" t="s">
        <v>1045</v>
      </c>
      <c r="D275" s="8" t="s">
        <v>1046</v>
      </c>
      <c r="E275" s="8" t="s">
        <v>1545</v>
      </c>
    </row>
    <row r="276" spans="1:5" ht="301.5" thickTop="1" thickBot="1" x14ac:dyDescent="0.3">
      <c r="A276" s="8" t="s">
        <v>1047</v>
      </c>
      <c r="B276" s="8" t="s">
        <v>1048</v>
      </c>
      <c r="C276" s="8" t="s">
        <v>1049</v>
      </c>
      <c r="D276" s="8" t="s">
        <v>1050</v>
      </c>
      <c r="E276" s="8" t="s">
        <v>1555</v>
      </c>
    </row>
    <row r="277" spans="1:5" ht="61.5" thickTop="1" thickBot="1" x14ac:dyDescent="0.3">
      <c r="A277" s="8" t="s">
        <v>1051</v>
      </c>
      <c r="B277" s="8" t="s">
        <v>1052</v>
      </c>
      <c r="C277" s="8" t="s">
        <v>1053</v>
      </c>
      <c r="D277" s="8" t="s">
        <v>22</v>
      </c>
      <c r="E277" s="8" t="s">
        <v>1557</v>
      </c>
    </row>
    <row r="278" spans="1:5" ht="61.5" thickTop="1" thickBot="1" x14ac:dyDescent="0.3">
      <c r="A278" s="8" t="s">
        <v>1054</v>
      </c>
      <c r="B278" s="8" t="s">
        <v>1055</v>
      </c>
      <c r="C278" s="8" t="s">
        <v>1056</v>
      </c>
      <c r="D278" s="8" t="s">
        <v>1057</v>
      </c>
      <c r="E278" s="8" t="s">
        <v>1545</v>
      </c>
    </row>
    <row r="279" spans="1:5" ht="76.5" thickTop="1" thickBot="1" x14ac:dyDescent="0.3">
      <c r="A279" s="8" t="s">
        <v>1058</v>
      </c>
      <c r="B279" s="8" t="s">
        <v>1059</v>
      </c>
      <c r="C279" s="8" t="s">
        <v>1060</v>
      </c>
      <c r="D279" s="8" t="s">
        <v>1061</v>
      </c>
      <c r="E279" s="8" t="s">
        <v>1545</v>
      </c>
    </row>
    <row r="280" spans="1:5" ht="76.5" thickTop="1" thickBot="1" x14ac:dyDescent="0.3">
      <c r="A280" s="8" t="s">
        <v>1062</v>
      </c>
      <c r="B280" s="8" t="s">
        <v>1063</v>
      </c>
      <c r="C280" s="8" t="s">
        <v>1064</v>
      </c>
      <c r="D280" s="8" t="s">
        <v>1065</v>
      </c>
      <c r="E280" s="8" t="s">
        <v>1545</v>
      </c>
    </row>
    <row r="281" spans="1:5" ht="46.5" thickTop="1" thickBot="1" x14ac:dyDescent="0.3">
      <c r="A281" s="8" t="s">
        <v>1066</v>
      </c>
      <c r="B281" s="8" t="s">
        <v>1067</v>
      </c>
      <c r="C281" s="8" t="s">
        <v>1068</v>
      </c>
      <c r="D281" s="8" t="s">
        <v>1069</v>
      </c>
      <c r="E281" s="8" t="s">
        <v>1545</v>
      </c>
    </row>
    <row r="282" spans="1:5" ht="76.5" thickTop="1" thickBot="1" x14ac:dyDescent="0.3">
      <c r="A282" s="8" t="s">
        <v>1070</v>
      </c>
      <c r="B282" s="8" t="s">
        <v>1071</v>
      </c>
      <c r="C282" s="8" t="s">
        <v>1072</v>
      </c>
      <c r="D282" s="8" t="s">
        <v>1073</v>
      </c>
      <c r="E282" s="8" t="s">
        <v>1550</v>
      </c>
    </row>
    <row r="283" spans="1:5" ht="151.5" thickTop="1" thickBot="1" x14ac:dyDescent="0.3">
      <c r="A283" s="8" t="s">
        <v>1074</v>
      </c>
      <c r="B283" s="8" t="s">
        <v>1075</v>
      </c>
      <c r="C283" s="8" t="s">
        <v>1076</v>
      </c>
      <c r="D283" s="8" t="s">
        <v>51</v>
      </c>
      <c r="E283" s="8" t="s">
        <v>1555</v>
      </c>
    </row>
    <row r="284" spans="1:5" ht="76.5" thickTop="1" thickBot="1" x14ac:dyDescent="0.3">
      <c r="A284" s="8" t="s">
        <v>1077</v>
      </c>
      <c r="B284" s="8" t="s">
        <v>1078</v>
      </c>
      <c r="C284" s="8" t="s">
        <v>1079</v>
      </c>
      <c r="D284" s="8" t="s">
        <v>1080</v>
      </c>
      <c r="E284" s="8" t="s">
        <v>1586</v>
      </c>
    </row>
    <row r="285" spans="1:5" ht="166.5" thickTop="1" thickBot="1" x14ac:dyDescent="0.3">
      <c r="A285" s="8" t="s">
        <v>1081</v>
      </c>
      <c r="B285" s="8" t="s">
        <v>1082</v>
      </c>
      <c r="C285" s="8" t="s">
        <v>1083</v>
      </c>
      <c r="D285" s="8" t="s">
        <v>1084</v>
      </c>
      <c r="E285" s="8" t="s">
        <v>1545</v>
      </c>
    </row>
    <row r="286" spans="1:5" ht="91.5" thickTop="1" thickBot="1" x14ac:dyDescent="0.3">
      <c r="A286" s="8" t="s">
        <v>1085</v>
      </c>
      <c r="B286" s="8" t="s">
        <v>1086</v>
      </c>
      <c r="C286" s="8" t="s">
        <v>1087</v>
      </c>
      <c r="D286" s="8" t="s">
        <v>1088</v>
      </c>
      <c r="E286" s="8" t="s">
        <v>1545</v>
      </c>
    </row>
    <row r="287" spans="1:5" ht="46.5" thickTop="1" thickBot="1" x14ac:dyDescent="0.3">
      <c r="A287" s="8" t="s">
        <v>1089</v>
      </c>
      <c r="B287" s="8" t="s">
        <v>1090</v>
      </c>
      <c r="C287" s="8" t="s">
        <v>1091</v>
      </c>
      <c r="D287" s="8" t="s">
        <v>1092</v>
      </c>
      <c r="E287" s="8" t="s">
        <v>1545</v>
      </c>
    </row>
    <row r="288" spans="1:5" ht="121.5" thickTop="1" thickBot="1" x14ac:dyDescent="0.3">
      <c r="A288" s="8" t="s">
        <v>1093</v>
      </c>
      <c r="B288" s="8" t="s">
        <v>1094</v>
      </c>
      <c r="C288" s="8" t="s">
        <v>1095</v>
      </c>
      <c r="D288" s="8" t="s">
        <v>1096</v>
      </c>
      <c r="E288" s="8" t="s">
        <v>1550</v>
      </c>
    </row>
    <row r="289" spans="1:5" ht="106.5" thickTop="1" thickBot="1" x14ac:dyDescent="0.3">
      <c r="A289" s="8" t="s">
        <v>1097</v>
      </c>
      <c r="B289" s="8" t="s">
        <v>1098</v>
      </c>
      <c r="C289" s="8" t="s">
        <v>1099</v>
      </c>
      <c r="D289" s="8" t="s">
        <v>1100</v>
      </c>
      <c r="E289" s="8" t="s">
        <v>1545</v>
      </c>
    </row>
    <row r="290" spans="1:5" ht="61.5" thickTop="1" thickBot="1" x14ac:dyDescent="0.3">
      <c r="A290" s="8" t="s">
        <v>1101</v>
      </c>
      <c r="B290" s="8" t="s">
        <v>1102</v>
      </c>
      <c r="C290" s="8" t="s">
        <v>1103</v>
      </c>
      <c r="D290" s="8" t="s">
        <v>1104</v>
      </c>
      <c r="E290" s="8" t="s">
        <v>1545</v>
      </c>
    </row>
    <row r="291" spans="1:5" ht="151.5" thickTop="1" thickBot="1" x14ac:dyDescent="0.3">
      <c r="A291" s="8" t="s">
        <v>1105</v>
      </c>
      <c r="B291" s="8" t="s">
        <v>1106</v>
      </c>
      <c r="C291" s="8" t="s">
        <v>1107</v>
      </c>
      <c r="D291" s="8" t="s">
        <v>1108</v>
      </c>
      <c r="E291" s="8" t="s">
        <v>1558</v>
      </c>
    </row>
    <row r="292" spans="1:5" ht="211.5" thickTop="1" thickBot="1" x14ac:dyDescent="0.3">
      <c r="A292" s="8" t="s">
        <v>1109</v>
      </c>
      <c r="B292" s="8" t="s">
        <v>1110</v>
      </c>
      <c r="C292" s="8" t="s">
        <v>1111</v>
      </c>
      <c r="D292" s="8" t="s">
        <v>1112</v>
      </c>
      <c r="E292" s="8" t="s">
        <v>1545</v>
      </c>
    </row>
    <row r="293" spans="1:5" ht="31.5" thickTop="1" thickBot="1" x14ac:dyDescent="0.3">
      <c r="A293" s="8" t="s">
        <v>1113</v>
      </c>
      <c r="B293" s="8" t="s">
        <v>1114</v>
      </c>
      <c r="C293" s="8" t="s">
        <v>1115</v>
      </c>
      <c r="D293" s="8" t="s">
        <v>22</v>
      </c>
      <c r="E293" s="8" t="s">
        <v>1545</v>
      </c>
    </row>
    <row r="294" spans="1:5" ht="409.6" thickTop="1" thickBot="1" x14ac:dyDescent="0.3">
      <c r="A294" s="8" t="s">
        <v>1116</v>
      </c>
      <c r="B294" s="8" t="s">
        <v>1117</v>
      </c>
      <c r="C294" s="8" t="s">
        <v>1118</v>
      </c>
      <c r="D294" s="8" t="s">
        <v>51</v>
      </c>
      <c r="E294" s="8" t="s">
        <v>1545</v>
      </c>
    </row>
    <row r="295" spans="1:5" ht="211.5" thickTop="1" thickBot="1" x14ac:dyDescent="0.3">
      <c r="A295" s="8" t="s">
        <v>1119</v>
      </c>
      <c r="B295" s="8" t="s">
        <v>1120</v>
      </c>
      <c r="C295" s="8" t="s">
        <v>1121</v>
      </c>
      <c r="D295" s="8" t="s">
        <v>1122</v>
      </c>
      <c r="E295" s="8" t="s">
        <v>1545</v>
      </c>
    </row>
    <row r="296" spans="1:5" ht="136.5" thickTop="1" thickBot="1" x14ac:dyDescent="0.3">
      <c r="A296" s="8" t="s">
        <v>1123</v>
      </c>
      <c r="B296" s="8" t="s">
        <v>1124</v>
      </c>
      <c r="C296" s="8" t="s">
        <v>1125</v>
      </c>
      <c r="D296" s="8" t="s">
        <v>14</v>
      </c>
      <c r="E296" s="8" t="s">
        <v>1545</v>
      </c>
    </row>
    <row r="297" spans="1:5" ht="226.5" thickTop="1" thickBot="1" x14ac:dyDescent="0.3">
      <c r="A297" s="8" t="s">
        <v>1126</v>
      </c>
      <c r="B297" s="8" t="s">
        <v>1127</v>
      </c>
      <c r="C297" s="8" t="s">
        <v>1128</v>
      </c>
      <c r="D297" s="8" t="s">
        <v>1129</v>
      </c>
      <c r="E297" s="8" t="s">
        <v>1545</v>
      </c>
    </row>
    <row r="298" spans="1:5" ht="241.5" thickTop="1" thickBot="1" x14ac:dyDescent="0.3">
      <c r="A298" s="8" t="s">
        <v>1130</v>
      </c>
      <c r="B298" s="8" t="s">
        <v>1131</v>
      </c>
      <c r="C298" s="8" t="s">
        <v>1132</v>
      </c>
      <c r="D298" s="8" t="s">
        <v>1133</v>
      </c>
      <c r="E298" s="8" t="s">
        <v>1545</v>
      </c>
    </row>
    <row r="299" spans="1:5" ht="16.5" thickTop="1" thickBot="1" x14ac:dyDescent="0.3">
      <c r="A299" s="8" t="s">
        <v>1134</v>
      </c>
      <c r="B299" s="8" t="s">
        <v>1135</v>
      </c>
      <c r="C299" s="8" t="s">
        <v>1136</v>
      </c>
      <c r="D299" s="8" t="s">
        <v>260</v>
      </c>
      <c r="E299" s="8" t="s">
        <v>1550</v>
      </c>
    </row>
    <row r="300" spans="1:5" ht="136.5" thickTop="1" thickBot="1" x14ac:dyDescent="0.3">
      <c r="A300" s="8" t="s">
        <v>1137</v>
      </c>
      <c r="B300" s="8" t="s">
        <v>1138</v>
      </c>
      <c r="C300" s="8" t="s">
        <v>1139</v>
      </c>
      <c r="D300" s="8" t="s">
        <v>1140</v>
      </c>
      <c r="E300" s="8" t="s">
        <v>1545</v>
      </c>
    </row>
    <row r="301" spans="1:5" ht="91.5" thickTop="1" thickBot="1" x14ac:dyDescent="0.3">
      <c r="A301" s="8" t="s">
        <v>1141</v>
      </c>
      <c r="B301" s="8" t="s">
        <v>1142</v>
      </c>
      <c r="C301" s="8" t="s">
        <v>1143</v>
      </c>
      <c r="D301" s="8" t="s">
        <v>1144</v>
      </c>
      <c r="E301" s="8" t="s">
        <v>1545</v>
      </c>
    </row>
    <row r="302" spans="1:5" ht="106.5" thickTop="1" thickBot="1" x14ac:dyDescent="0.3">
      <c r="A302" s="8" t="s">
        <v>1145</v>
      </c>
      <c r="B302" s="8" t="s">
        <v>1146</v>
      </c>
      <c r="C302" s="8" t="s">
        <v>1147</v>
      </c>
      <c r="D302" s="8" t="s">
        <v>1148</v>
      </c>
      <c r="E302" s="8" t="s">
        <v>1554</v>
      </c>
    </row>
    <row r="303" spans="1:5" ht="76.5" thickTop="1" thickBot="1" x14ac:dyDescent="0.3">
      <c r="A303" s="8" t="s">
        <v>1149</v>
      </c>
      <c r="B303" s="8" t="s">
        <v>1150</v>
      </c>
      <c r="C303" s="8" t="s">
        <v>1151</v>
      </c>
      <c r="D303" s="8" t="s">
        <v>1152</v>
      </c>
      <c r="E303" s="8" t="s">
        <v>1545</v>
      </c>
    </row>
    <row r="304" spans="1:5" ht="46.5" thickTop="1" thickBot="1" x14ac:dyDescent="0.3">
      <c r="A304" s="8" t="s">
        <v>1153</v>
      </c>
      <c r="B304" s="8" t="s">
        <v>1154</v>
      </c>
      <c r="C304" s="8" t="s">
        <v>1155</v>
      </c>
      <c r="D304" s="8" t="s">
        <v>1156</v>
      </c>
      <c r="E304" s="8" t="s">
        <v>1549</v>
      </c>
    </row>
    <row r="305" spans="1:5" ht="61.5" thickTop="1" thickBot="1" x14ac:dyDescent="0.3">
      <c r="A305" s="8" t="s">
        <v>1157</v>
      </c>
      <c r="B305" s="8" t="s">
        <v>1158</v>
      </c>
      <c r="C305" s="8" t="s">
        <v>1159</v>
      </c>
      <c r="D305" s="8" t="s">
        <v>1160</v>
      </c>
      <c r="E305" s="8" t="s">
        <v>1545</v>
      </c>
    </row>
    <row r="306" spans="1:5" ht="61.5" thickTop="1" thickBot="1" x14ac:dyDescent="0.3">
      <c r="A306" s="8" t="s">
        <v>1161</v>
      </c>
      <c r="B306" s="8" t="s">
        <v>1162</v>
      </c>
      <c r="C306" s="8" t="s">
        <v>1163</v>
      </c>
      <c r="D306" s="8" t="s">
        <v>1164</v>
      </c>
      <c r="E306" s="8" t="s">
        <v>1545</v>
      </c>
    </row>
    <row r="307" spans="1:5" ht="91.5" thickTop="1" thickBot="1" x14ac:dyDescent="0.3">
      <c r="A307" s="8" t="s">
        <v>1165</v>
      </c>
      <c r="B307" s="8" t="s">
        <v>1166</v>
      </c>
      <c r="C307" s="8" t="s">
        <v>1167</v>
      </c>
      <c r="D307" s="8" t="s">
        <v>1168</v>
      </c>
      <c r="E307" s="8" t="s">
        <v>1545</v>
      </c>
    </row>
    <row r="308" spans="1:5" ht="31.5" thickTop="1" thickBot="1" x14ac:dyDescent="0.3">
      <c r="A308" s="8" t="s">
        <v>1169</v>
      </c>
      <c r="B308" s="8" t="s">
        <v>1170</v>
      </c>
      <c r="C308" s="8" t="s">
        <v>1171</v>
      </c>
      <c r="D308" s="8" t="s">
        <v>1172</v>
      </c>
      <c r="E308" s="8" t="s">
        <v>1545</v>
      </c>
    </row>
    <row r="309" spans="1:5" ht="31.5" thickTop="1" thickBot="1" x14ac:dyDescent="0.3">
      <c r="A309" s="8"/>
      <c r="B309" s="8"/>
      <c r="C309" s="8"/>
      <c r="D309" s="8" t="s">
        <v>1173</v>
      </c>
      <c r="E309" s="8" t="s">
        <v>1545</v>
      </c>
    </row>
    <row r="310" spans="1:5" ht="76.5" thickTop="1" thickBot="1" x14ac:dyDescent="0.3">
      <c r="A310" s="8" t="s">
        <v>1174</v>
      </c>
      <c r="B310" s="8" t="s">
        <v>1175</v>
      </c>
      <c r="C310" s="8" t="s">
        <v>1176</v>
      </c>
      <c r="D310" s="8" t="s">
        <v>1177</v>
      </c>
      <c r="E310" s="8" t="s">
        <v>1545</v>
      </c>
    </row>
    <row r="311" spans="1:5" ht="76.5" thickTop="1" thickBot="1" x14ac:dyDescent="0.3">
      <c r="A311" s="8" t="s">
        <v>1178</v>
      </c>
      <c r="B311" s="8" t="s">
        <v>1179</v>
      </c>
      <c r="C311" s="8" t="s">
        <v>1180</v>
      </c>
      <c r="D311" s="8" t="s">
        <v>1181</v>
      </c>
      <c r="E311" s="8" t="s">
        <v>1545</v>
      </c>
    </row>
    <row r="312" spans="1:5" ht="61.5" thickTop="1" thickBot="1" x14ac:dyDescent="0.3">
      <c r="A312" s="8" t="s">
        <v>1182</v>
      </c>
      <c r="B312" s="8" t="s">
        <v>1183</v>
      </c>
      <c r="C312" s="8" t="s">
        <v>1184</v>
      </c>
      <c r="D312" s="8" t="s">
        <v>51</v>
      </c>
      <c r="E312" s="8" t="s">
        <v>1545</v>
      </c>
    </row>
    <row r="313" spans="1:5" ht="121.5" thickTop="1" thickBot="1" x14ac:dyDescent="0.3">
      <c r="A313" s="8" t="s">
        <v>1185</v>
      </c>
      <c r="B313" s="8" t="s">
        <v>1186</v>
      </c>
      <c r="C313" s="8" t="s">
        <v>1187</v>
      </c>
      <c r="D313" s="8" t="s">
        <v>1188</v>
      </c>
      <c r="E313" s="8" t="s">
        <v>1545</v>
      </c>
    </row>
    <row r="314" spans="1:5" ht="106.5" thickTop="1" thickBot="1" x14ac:dyDescent="0.3">
      <c r="A314" s="8" t="s">
        <v>1189</v>
      </c>
      <c r="B314" s="8" t="s">
        <v>1190</v>
      </c>
      <c r="C314" s="8" t="s">
        <v>1191</v>
      </c>
      <c r="D314" s="8"/>
      <c r="E314" s="8" t="s">
        <v>1587</v>
      </c>
    </row>
    <row r="315" spans="1:5" ht="181.5" thickTop="1" thickBot="1" x14ac:dyDescent="0.3">
      <c r="A315" s="8" t="s">
        <v>1192</v>
      </c>
      <c r="B315" s="8" t="s">
        <v>1193</v>
      </c>
      <c r="C315" s="8" t="s">
        <v>1194</v>
      </c>
      <c r="D315" s="8" t="s">
        <v>1195</v>
      </c>
      <c r="E315" s="8" t="s">
        <v>1545</v>
      </c>
    </row>
    <row r="316" spans="1:5" ht="106.5" thickTop="1" thickBot="1" x14ac:dyDescent="0.3">
      <c r="A316" s="8" t="s">
        <v>1196</v>
      </c>
      <c r="B316" s="8" t="s">
        <v>1197</v>
      </c>
      <c r="C316" s="8" t="s">
        <v>1198</v>
      </c>
      <c r="D316" s="8" t="s">
        <v>1199</v>
      </c>
      <c r="E316" s="8" t="s">
        <v>1550</v>
      </c>
    </row>
    <row r="317" spans="1:5" ht="121.5" thickTop="1" thickBot="1" x14ac:dyDescent="0.3">
      <c r="A317" s="8" t="s">
        <v>1200</v>
      </c>
      <c r="B317" s="8" t="s">
        <v>1201</v>
      </c>
      <c r="C317" s="8" t="s">
        <v>1202</v>
      </c>
      <c r="D317" s="8" t="s">
        <v>51</v>
      </c>
      <c r="E317" s="8" t="s">
        <v>1545</v>
      </c>
    </row>
    <row r="318" spans="1:5" ht="106.5" thickTop="1" thickBot="1" x14ac:dyDescent="0.3">
      <c r="A318" s="8" t="s">
        <v>1203</v>
      </c>
      <c r="B318" s="8" t="s">
        <v>1204</v>
      </c>
      <c r="C318" s="8" t="s">
        <v>1205</v>
      </c>
      <c r="D318" s="8" t="s">
        <v>1206</v>
      </c>
      <c r="E318" s="8" t="s">
        <v>1545</v>
      </c>
    </row>
    <row r="319" spans="1:5" ht="121.5" thickTop="1" thickBot="1" x14ac:dyDescent="0.3">
      <c r="A319" s="8" t="s">
        <v>1207</v>
      </c>
      <c r="B319" s="8" t="s">
        <v>1208</v>
      </c>
      <c r="C319" s="8" t="s">
        <v>1209</v>
      </c>
      <c r="D319" s="8" t="s">
        <v>51</v>
      </c>
      <c r="E319" s="8" t="s">
        <v>1545</v>
      </c>
    </row>
    <row r="320" spans="1:5" ht="181.5" thickTop="1" thickBot="1" x14ac:dyDescent="0.3">
      <c r="A320" s="8" t="s">
        <v>1210</v>
      </c>
      <c r="B320" s="8" t="s">
        <v>1211</v>
      </c>
      <c r="C320" s="8" t="s">
        <v>1212</v>
      </c>
      <c r="D320" s="8" t="s">
        <v>1213</v>
      </c>
      <c r="E320" s="8" t="s">
        <v>1545</v>
      </c>
    </row>
    <row r="321" spans="1:5" ht="241.5" thickTop="1" thickBot="1" x14ac:dyDescent="0.3">
      <c r="A321" s="8" t="s">
        <v>1214</v>
      </c>
      <c r="B321" s="8" t="s">
        <v>1215</v>
      </c>
      <c r="C321" s="8" t="s">
        <v>1216</v>
      </c>
      <c r="D321" s="8" t="s">
        <v>1217</v>
      </c>
      <c r="E321" s="8" t="s">
        <v>1545</v>
      </c>
    </row>
    <row r="322" spans="1:5" ht="76.5" thickTop="1" thickBot="1" x14ac:dyDescent="0.3">
      <c r="A322" s="8" t="s">
        <v>1218</v>
      </c>
      <c r="B322" s="8" t="s">
        <v>1219</v>
      </c>
      <c r="C322" s="8" t="s">
        <v>1220</v>
      </c>
      <c r="D322" s="8" t="s">
        <v>1221</v>
      </c>
      <c r="E322" s="8" t="s">
        <v>1545</v>
      </c>
    </row>
    <row r="323" spans="1:5" ht="121.5" thickTop="1" thickBot="1" x14ac:dyDescent="0.3">
      <c r="A323" s="8" t="s">
        <v>1222</v>
      </c>
      <c r="B323" s="8" t="s">
        <v>1223</v>
      </c>
      <c r="C323" s="8" t="s">
        <v>1224</v>
      </c>
      <c r="D323" s="8" t="s">
        <v>1225</v>
      </c>
      <c r="E323" s="8" t="s">
        <v>1545</v>
      </c>
    </row>
    <row r="324" spans="1:5" ht="151.5" thickTop="1" thickBot="1" x14ac:dyDescent="0.3">
      <c r="A324" s="8" t="s">
        <v>1226</v>
      </c>
      <c r="B324" s="8" t="s">
        <v>1227</v>
      </c>
      <c r="C324" s="8" t="s">
        <v>1228</v>
      </c>
      <c r="D324" s="8" t="s">
        <v>260</v>
      </c>
      <c r="E324" s="8" t="s">
        <v>1555</v>
      </c>
    </row>
    <row r="325" spans="1:5" ht="91.5" thickTop="1" thickBot="1" x14ac:dyDescent="0.3">
      <c r="A325" s="8" t="s">
        <v>1229</v>
      </c>
      <c r="B325" s="8" t="s">
        <v>1230</v>
      </c>
      <c r="C325" s="8" t="s">
        <v>1231</v>
      </c>
      <c r="D325" s="8" t="s">
        <v>1232</v>
      </c>
      <c r="E325" s="8" t="s">
        <v>1545</v>
      </c>
    </row>
    <row r="326" spans="1:5" ht="121.5" thickTop="1" thickBot="1" x14ac:dyDescent="0.3">
      <c r="A326" s="8" t="s">
        <v>1233</v>
      </c>
      <c r="B326" s="8" t="s">
        <v>1234</v>
      </c>
      <c r="C326" s="8" t="s">
        <v>1235</v>
      </c>
      <c r="D326" s="8" t="s">
        <v>1236</v>
      </c>
      <c r="E326" s="8" t="s">
        <v>1545</v>
      </c>
    </row>
    <row r="327" spans="1:5" ht="136.5" thickTop="1" thickBot="1" x14ac:dyDescent="0.3">
      <c r="A327" s="8" t="s">
        <v>1237</v>
      </c>
      <c r="B327" s="8" t="s">
        <v>1238</v>
      </c>
      <c r="C327" s="8" t="s">
        <v>1239</v>
      </c>
      <c r="D327" s="8" t="s">
        <v>1240</v>
      </c>
      <c r="E327" s="8" t="s">
        <v>1545</v>
      </c>
    </row>
    <row r="328" spans="1:5" ht="91.5" thickTop="1" thickBot="1" x14ac:dyDescent="0.3">
      <c r="A328" s="8" t="s">
        <v>1241</v>
      </c>
      <c r="B328" s="8" t="s">
        <v>1242</v>
      </c>
      <c r="C328" s="8" t="s">
        <v>1243</v>
      </c>
      <c r="D328" s="8" t="s">
        <v>1244</v>
      </c>
      <c r="E328" s="8" t="s">
        <v>1545</v>
      </c>
    </row>
    <row r="329" spans="1:5" ht="106.5" thickTop="1" thickBot="1" x14ac:dyDescent="0.3">
      <c r="A329" s="8" t="s">
        <v>1245</v>
      </c>
      <c r="B329" s="8" t="s">
        <v>1246</v>
      </c>
      <c r="C329" s="8" t="s">
        <v>1247</v>
      </c>
      <c r="D329" s="8" t="s">
        <v>1248</v>
      </c>
      <c r="E329" s="8" t="s">
        <v>1545</v>
      </c>
    </row>
    <row r="330" spans="1:5" ht="271.5" thickTop="1" thickBot="1" x14ac:dyDescent="0.3">
      <c r="A330" s="8" t="s">
        <v>1249</v>
      </c>
      <c r="B330" s="8" t="s">
        <v>1250</v>
      </c>
      <c r="C330" s="8" t="s">
        <v>1251</v>
      </c>
      <c r="D330" s="8" t="s">
        <v>1252</v>
      </c>
      <c r="E330" s="8" t="s">
        <v>1545</v>
      </c>
    </row>
    <row r="331" spans="1:5" ht="46.5" thickTop="1" thickBot="1" x14ac:dyDescent="0.3">
      <c r="A331" s="8" t="s">
        <v>1253</v>
      </c>
      <c r="B331" s="8" t="s">
        <v>1254</v>
      </c>
      <c r="C331" s="8" t="s">
        <v>1255</v>
      </c>
      <c r="D331" s="8" t="s">
        <v>1256</v>
      </c>
      <c r="E331" s="8" t="s">
        <v>1545</v>
      </c>
    </row>
    <row r="332" spans="1:5" ht="46.5" thickTop="1" thickBot="1" x14ac:dyDescent="0.3">
      <c r="A332" s="8" t="s">
        <v>1257</v>
      </c>
      <c r="B332" s="8" t="s">
        <v>1258</v>
      </c>
      <c r="C332" s="8" t="s">
        <v>1259</v>
      </c>
      <c r="D332" s="8" t="s">
        <v>1260</v>
      </c>
      <c r="E332" s="8" t="s">
        <v>1545</v>
      </c>
    </row>
    <row r="333" spans="1:5" ht="61.5" thickTop="1" thickBot="1" x14ac:dyDescent="0.3">
      <c r="A333" s="8" t="s">
        <v>1261</v>
      </c>
      <c r="B333" s="8" t="s">
        <v>1262</v>
      </c>
      <c r="C333" s="8" t="s">
        <v>1263</v>
      </c>
      <c r="D333" s="8" t="s">
        <v>1264</v>
      </c>
      <c r="E333" s="8" t="s">
        <v>1545</v>
      </c>
    </row>
    <row r="334" spans="1:5" ht="91.5" thickTop="1" thickBot="1" x14ac:dyDescent="0.3">
      <c r="A334" s="8" t="s">
        <v>1265</v>
      </c>
      <c r="B334" s="8" t="s">
        <v>1266</v>
      </c>
      <c r="C334" s="8" t="s">
        <v>1267</v>
      </c>
      <c r="D334" s="8" t="s">
        <v>1268</v>
      </c>
      <c r="E334" s="8" t="s">
        <v>1545</v>
      </c>
    </row>
    <row r="335" spans="1:5" ht="76.5" thickTop="1" thickBot="1" x14ac:dyDescent="0.3">
      <c r="A335" s="8" t="s">
        <v>1269</v>
      </c>
      <c r="B335" s="8" t="s">
        <v>1270</v>
      </c>
      <c r="C335" s="8" t="s">
        <v>1271</v>
      </c>
      <c r="D335" s="8" t="s">
        <v>249</v>
      </c>
      <c r="E335" s="8" t="s">
        <v>1548</v>
      </c>
    </row>
    <row r="336" spans="1:5" ht="181.5" thickTop="1" thickBot="1" x14ac:dyDescent="0.3">
      <c r="A336" s="8" t="s">
        <v>1272</v>
      </c>
      <c r="B336" s="8" t="s">
        <v>1273</v>
      </c>
      <c r="C336" s="8" t="s">
        <v>1274</v>
      </c>
      <c r="D336" s="8" t="s">
        <v>22</v>
      </c>
      <c r="E336" s="8" t="s">
        <v>1545</v>
      </c>
    </row>
    <row r="337" spans="1:5" ht="136.5" thickTop="1" thickBot="1" x14ac:dyDescent="0.3">
      <c r="A337" s="8" t="s">
        <v>1275</v>
      </c>
      <c r="B337" s="8" t="s">
        <v>1276</v>
      </c>
      <c r="C337" s="8" t="s">
        <v>1277</v>
      </c>
      <c r="D337" s="8" t="s">
        <v>1278</v>
      </c>
      <c r="E337" s="8" t="s">
        <v>1555</v>
      </c>
    </row>
    <row r="338" spans="1:5" ht="76.5" thickTop="1" thickBot="1" x14ac:dyDescent="0.3">
      <c r="A338" s="8" t="s">
        <v>1279</v>
      </c>
      <c r="B338" s="8" t="s">
        <v>1280</v>
      </c>
      <c r="C338" s="8" t="s">
        <v>1281</v>
      </c>
      <c r="D338" s="8" t="s">
        <v>1282</v>
      </c>
      <c r="E338" s="8" t="s">
        <v>1545</v>
      </c>
    </row>
    <row r="339" spans="1:5" ht="91.5" thickTop="1" thickBot="1" x14ac:dyDescent="0.3">
      <c r="A339" s="8" t="s">
        <v>1283</v>
      </c>
      <c r="B339" s="8" t="s">
        <v>1284</v>
      </c>
      <c r="C339" s="8" t="s">
        <v>1285</v>
      </c>
      <c r="D339" s="8" t="s">
        <v>1286</v>
      </c>
      <c r="E339" s="8" t="s">
        <v>1545</v>
      </c>
    </row>
    <row r="340" spans="1:5" ht="76.5" thickTop="1" thickBot="1" x14ac:dyDescent="0.3">
      <c r="A340" s="8" t="s">
        <v>1287</v>
      </c>
      <c r="B340" s="8" t="s">
        <v>1288</v>
      </c>
      <c r="C340" s="8" t="s">
        <v>1289</v>
      </c>
      <c r="D340" s="8" t="s">
        <v>1290</v>
      </c>
      <c r="E340" s="8" t="s">
        <v>1551</v>
      </c>
    </row>
    <row r="341" spans="1:5" ht="91.5" thickTop="1" thickBot="1" x14ac:dyDescent="0.3">
      <c r="A341" s="8" t="s">
        <v>1291</v>
      </c>
      <c r="B341" s="8" t="s">
        <v>1292</v>
      </c>
      <c r="C341" s="8" t="s">
        <v>1293</v>
      </c>
      <c r="D341" s="8" t="s">
        <v>1294</v>
      </c>
      <c r="E341" s="8" t="s">
        <v>1545</v>
      </c>
    </row>
    <row r="342" spans="1:5" ht="61.5" thickTop="1" thickBot="1" x14ac:dyDescent="0.3">
      <c r="A342" s="8" t="s">
        <v>1295</v>
      </c>
      <c r="B342" s="8" t="s">
        <v>1296</v>
      </c>
      <c r="C342" s="8" t="s">
        <v>1297</v>
      </c>
      <c r="D342" s="8" t="s">
        <v>1298</v>
      </c>
      <c r="E342" s="8" t="s">
        <v>1545</v>
      </c>
    </row>
    <row r="343" spans="1:5" ht="256.5" thickTop="1" thickBot="1" x14ac:dyDescent="0.3">
      <c r="A343" s="8" t="s">
        <v>1299</v>
      </c>
      <c r="B343" s="8" t="s">
        <v>1300</v>
      </c>
      <c r="C343" s="8" t="s">
        <v>1301</v>
      </c>
      <c r="D343" s="8" t="s">
        <v>1302</v>
      </c>
      <c r="E343" s="8" t="s">
        <v>1554</v>
      </c>
    </row>
    <row r="344" spans="1:5" ht="136.5" thickTop="1" thickBot="1" x14ac:dyDescent="0.3">
      <c r="A344" s="8" t="s">
        <v>1303</v>
      </c>
      <c r="B344" s="8" t="s">
        <v>1304</v>
      </c>
      <c r="C344" s="8" t="s">
        <v>1305</v>
      </c>
      <c r="D344" s="8" t="s">
        <v>1306</v>
      </c>
      <c r="E344" s="8" t="s">
        <v>1545</v>
      </c>
    </row>
    <row r="345" spans="1:5" ht="151.5" thickTop="1" thickBot="1" x14ac:dyDescent="0.3">
      <c r="A345" s="8" t="s">
        <v>1307</v>
      </c>
      <c r="B345" s="8" t="s">
        <v>1308</v>
      </c>
      <c r="C345" s="8" t="s">
        <v>1309</v>
      </c>
      <c r="D345" s="8" t="s">
        <v>22</v>
      </c>
      <c r="E345" s="8" t="s">
        <v>1545</v>
      </c>
    </row>
    <row r="346" spans="1:5" ht="46.5" thickTop="1" thickBot="1" x14ac:dyDescent="0.3">
      <c r="A346" s="8" t="s">
        <v>1310</v>
      </c>
      <c r="B346" s="8" t="s">
        <v>1311</v>
      </c>
      <c r="C346" s="8" t="s">
        <v>1312</v>
      </c>
      <c r="D346" s="8" t="s">
        <v>1313</v>
      </c>
      <c r="E346" s="8" t="s">
        <v>1545</v>
      </c>
    </row>
    <row r="347" spans="1:5" ht="256.5" thickTop="1" thickBot="1" x14ac:dyDescent="0.3">
      <c r="A347" s="8" t="s">
        <v>1314</v>
      </c>
      <c r="B347" s="8" t="s">
        <v>1315</v>
      </c>
      <c r="C347" s="8" t="s">
        <v>1316</v>
      </c>
      <c r="D347" s="8" t="s">
        <v>1317</v>
      </c>
      <c r="E347" s="8" t="s">
        <v>1549</v>
      </c>
    </row>
    <row r="348" spans="1:5" ht="151.5" thickTop="1" thickBot="1" x14ac:dyDescent="0.3">
      <c r="A348" s="8" t="s">
        <v>1318</v>
      </c>
      <c r="B348" s="8" t="s">
        <v>1319</v>
      </c>
      <c r="C348" s="8" t="s">
        <v>1320</v>
      </c>
      <c r="D348" s="8" t="s">
        <v>1321</v>
      </c>
      <c r="E348" s="8" t="s">
        <v>1545</v>
      </c>
    </row>
    <row r="349" spans="1:5" ht="31.5" thickTop="1" thickBot="1" x14ac:dyDescent="0.3">
      <c r="A349" s="8" t="s">
        <v>1322</v>
      </c>
      <c r="B349" s="8" t="s">
        <v>1323</v>
      </c>
      <c r="C349" s="8" t="s">
        <v>1324</v>
      </c>
      <c r="D349" s="8" t="s">
        <v>1325</v>
      </c>
      <c r="E349" s="8" t="s">
        <v>1548</v>
      </c>
    </row>
    <row r="350" spans="1:5" ht="106.5" thickTop="1" thickBot="1" x14ac:dyDescent="0.3">
      <c r="A350" s="8" t="s">
        <v>1326</v>
      </c>
      <c r="B350" s="8" t="s">
        <v>1327</v>
      </c>
      <c r="C350" s="8" t="s">
        <v>1328</v>
      </c>
      <c r="D350" s="8" t="s">
        <v>260</v>
      </c>
      <c r="E350" s="8" t="s">
        <v>1545</v>
      </c>
    </row>
    <row r="351" spans="1:5" ht="61.5" thickTop="1" thickBot="1" x14ac:dyDescent="0.3">
      <c r="A351" s="8" t="s">
        <v>1329</v>
      </c>
      <c r="B351" s="8" t="s">
        <v>1330</v>
      </c>
      <c r="C351" s="8" t="s">
        <v>1331</v>
      </c>
      <c r="D351" s="8" t="s">
        <v>1332</v>
      </c>
      <c r="E351" s="8" t="s">
        <v>1585</v>
      </c>
    </row>
    <row r="352" spans="1:5" ht="46.5" thickTop="1" thickBot="1" x14ac:dyDescent="0.3">
      <c r="A352" s="8" t="s">
        <v>1333</v>
      </c>
      <c r="B352" s="8" t="s">
        <v>1334</v>
      </c>
      <c r="C352" s="8" t="s">
        <v>1335</v>
      </c>
      <c r="D352" s="8" t="s">
        <v>1336</v>
      </c>
      <c r="E352" s="8" t="s">
        <v>1550</v>
      </c>
    </row>
    <row r="353" spans="1:5" ht="46.5" thickTop="1" thickBot="1" x14ac:dyDescent="0.3">
      <c r="A353" s="8" t="s">
        <v>1337</v>
      </c>
      <c r="B353" s="8" t="s">
        <v>1338</v>
      </c>
      <c r="C353" s="8" t="s">
        <v>1339</v>
      </c>
      <c r="D353" s="8" t="s">
        <v>1340</v>
      </c>
      <c r="E353" s="8" t="s">
        <v>1552</v>
      </c>
    </row>
    <row r="354" spans="1:5" ht="106.5" thickTop="1" thickBot="1" x14ac:dyDescent="0.3">
      <c r="A354" s="8" t="s">
        <v>1341</v>
      </c>
      <c r="B354" s="8" t="s">
        <v>1342</v>
      </c>
      <c r="C354" s="8" t="s">
        <v>1343</v>
      </c>
      <c r="D354" s="8" t="s">
        <v>1344</v>
      </c>
      <c r="E354" s="8" t="s">
        <v>1545</v>
      </c>
    </row>
    <row r="355" spans="1:5" ht="106.5" thickTop="1" thickBot="1" x14ac:dyDescent="0.3">
      <c r="A355" s="8" t="s">
        <v>1345</v>
      </c>
      <c r="B355" s="8" t="s">
        <v>1346</v>
      </c>
      <c r="C355" s="8" t="s">
        <v>1347</v>
      </c>
      <c r="D355" s="8" t="s">
        <v>1348</v>
      </c>
      <c r="E355" s="8" t="s">
        <v>1545</v>
      </c>
    </row>
    <row r="356" spans="1:5" ht="91.5" thickTop="1" thickBot="1" x14ac:dyDescent="0.3">
      <c r="A356" s="8" t="s">
        <v>1349</v>
      </c>
      <c r="B356" s="8" t="s">
        <v>1350</v>
      </c>
      <c r="C356" s="8" t="s">
        <v>1351</v>
      </c>
      <c r="D356" s="8" t="s">
        <v>307</v>
      </c>
      <c r="E356" s="8" t="s">
        <v>1545</v>
      </c>
    </row>
    <row r="357" spans="1:5" ht="46.5" thickTop="1" thickBot="1" x14ac:dyDescent="0.3">
      <c r="A357" s="8" t="s">
        <v>1352</v>
      </c>
      <c r="B357" s="8" t="s">
        <v>1353</v>
      </c>
      <c r="C357" s="8" t="s">
        <v>1354</v>
      </c>
      <c r="D357" s="8"/>
      <c r="E357" s="8" t="s">
        <v>1555</v>
      </c>
    </row>
    <row r="358" spans="1:5" ht="166.5" thickTop="1" thickBot="1" x14ac:dyDescent="0.3">
      <c r="A358" s="8" t="s">
        <v>1355</v>
      </c>
      <c r="B358" s="8" t="s">
        <v>1356</v>
      </c>
      <c r="C358" s="8" t="s">
        <v>1357</v>
      </c>
      <c r="D358" s="8" t="s">
        <v>1358</v>
      </c>
      <c r="E358" s="8" t="s">
        <v>1569</v>
      </c>
    </row>
    <row r="359" spans="1:5" ht="46.5" thickTop="1" thickBot="1" x14ac:dyDescent="0.3">
      <c r="A359" s="8" t="s">
        <v>1359</v>
      </c>
      <c r="B359" s="8" t="s">
        <v>1360</v>
      </c>
      <c r="C359" s="8" t="s">
        <v>1361</v>
      </c>
      <c r="D359" s="8" t="s">
        <v>1362</v>
      </c>
      <c r="E359" s="8" t="s">
        <v>1550</v>
      </c>
    </row>
    <row r="360" spans="1:5" ht="136.5" thickTop="1" thickBot="1" x14ac:dyDescent="0.3">
      <c r="A360" s="8" t="s">
        <v>1363</v>
      </c>
      <c r="B360" s="8" t="s">
        <v>1364</v>
      </c>
      <c r="C360" s="8" t="s">
        <v>1365</v>
      </c>
      <c r="D360" s="8" t="s">
        <v>1366</v>
      </c>
      <c r="E360" s="8" t="s">
        <v>1550</v>
      </c>
    </row>
    <row r="361" spans="1:5" ht="46.5" thickTop="1" thickBot="1" x14ac:dyDescent="0.3">
      <c r="A361" s="8" t="s">
        <v>1367</v>
      </c>
      <c r="B361" s="8" t="s">
        <v>1368</v>
      </c>
      <c r="C361" s="8" t="s">
        <v>1369</v>
      </c>
      <c r="D361" s="8" t="s">
        <v>1370</v>
      </c>
      <c r="E361" s="8" t="s">
        <v>1559</v>
      </c>
    </row>
    <row r="362" spans="1:5" ht="256.5" thickTop="1" thickBot="1" x14ac:dyDescent="0.3">
      <c r="A362" s="8" t="s">
        <v>1371</v>
      </c>
      <c r="B362" s="8" t="s">
        <v>1372</v>
      </c>
      <c r="C362" s="8" t="s">
        <v>1373</v>
      </c>
      <c r="D362" s="8" t="s">
        <v>1374</v>
      </c>
      <c r="E362" s="8" t="s">
        <v>1545</v>
      </c>
    </row>
    <row r="363" spans="1:5" ht="241.5" thickTop="1" thickBot="1" x14ac:dyDescent="0.3">
      <c r="A363" s="8" t="s">
        <v>1375</v>
      </c>
      <c r="B363" s="8" t="s">
        <v>1376</v>
      </c>
      <c r="C363" s="8" t="s">
        <v>1377</v>
      </c>
      <c r="D363" s="8" t="s">
        <v>1378</v>
      </c>
      <c r="E363" s="8" t="s">
        <v>1545</v>
      </c>
    </row>
    <row r="364" spans="1:5" ht="91.5" thickTop="1" thickBot="1" x14ac:dyDescent="0.3">
      <c r="A364" s="8" t="s">
        <v>1379</v>
      </c>
      <c r="B364" s="8" t="s">
        <v>1380</v>
      </c>
      <c r="C364" s="8" t="s">
        <v>1381</v>
      </c>
      <c r="D364" s="8" t="s">
        <v>1382</v>
      </c>
      <c r="E364" s="8" t="s">
        <v>1545</v>
      </c>
    </row>
    <row r="365" spans="1:5" ht="46.5" thickTop="1" thickBot="1" x14ac:dyDescent="0.3">
      <c r="A365" s="8" t="s">
        <v>1383</v>
      </c>
      <c r="B365" s="8" t="s">
        <v>1384</v>
      </c>
      <c r="C365" s="8" t="s">
        <v>1385</v>
      </c>
      <c r="D365" s="8"/>
      <c r="E365" s="8" t="s">
        <v>1553</v>
      </c>
    </row>
    <row r="366" spans="1:5" ht="31.5" thickTop="1" thickBot="1" x14ac:dyDescent="0.3">
      <c r="A366" s="8" t="s">
        <v>1386</v>
      </c>
      <c r="B366" s="8" t="s">
        <v>1387</v>
      </c>
      <c r="C366" s="8" t="s">
        <v>1388</v>
      </c>
      <c r="D366" s="8" t="s">
        <v>1389</v>
      </c>
      <c r="E366" s="8" t="s">
        <v>1545</v>
      </c>
    </row>
    <row r="367" spans="1:5" ht="106.5" thickTop="1" thickBot="1" x14ac:dyDescent="0.3">
      <c r="A367" s="8" t="s">
        <v>1390</v>
      </c>
      <c r="B367" s="8" t="s">
        <v>1391</v>
      </c>
      <c r="C367" s="8" t="s">
        <v>1392</v>
      </c>
      <c r="D367" s="8" t="s">
        <v>1393</v>
      </c>
      <c r="E367" s="8" t="s">
        <v>1545</v>
      </c>
    </row>
    <row r="368" spans="1:5" ht="76.5" thickTop="1" thickBot="1" x14ac:dyDescent="0.3">
      <c r="A368" s="8" t="s">
        <v>1394</v>
      </c>
      <c r="B368" s="8" t="s">
        <v>1395</v>
      </c>
      <c r="C368" s="8" t="s">
        <v>1396</v>
      </c>
      <c r="D368" s="8" t="s">
        <v>1397</v>
      </c>
      <c r="E368" s="8" t="s">
        <v>1545</v>
      </c>
    </row>
    <row r="369" spans="1:5" ht="121.5" thickTop="1" thickBot="1" x14ac:dyDescent="0.3">
      <c r="A369" s="8" t="s">
        <v>1398</v>
      </c>
      <c r="B369" s="8" t="s">
        <v>1399</v>
      </c>
      <c r="C369" s="8" t="s">
        <v>1400</v>
      </c>
      <c r="D369" s="8" t="s">
        <v>1401</v>
      </c>
      <c r="E369" s="8" t="s">
        <v>1555</v>
      </c>
    </row>
    <row r="370" spans="1:5" ht="46.5" thickTop="1" thickBot="1" x14ac:dyDescent="0.3">
      <c r="A370" s="8" t="s">
        <v>1402</v>
      </c>
      <c r="B370" s="8" t="s">
        <v>1403</v>
      </c>
      <c r="C370" s="8" t="s">
        <v>1404</v>
      </c>
      <c r="D370" s="8" t="s">
        <v>1405</v>
      </c>
      <c r="E370" s="8" t="s">
        <v>1545</v>
      </c>
    </row>
    <row r="371" spans="1:5" ht="151.5" thickTop="1" thickBot="1" x14ac:dyDescent="0.3">
      <c r="A371" s="8" t="s">
        <v>1406</v>
      </c>
      <c r="B371" s="8" t="s">
        <v>1407</v>
      </c>
      <c r="C371" s="8" t="s">
        <v>1408</v>
      </c>
      <c r="D371" s="8" t="s">
        <v>1409</v>
      </c>
      <c r="E371" s="8" t="s">
        <v>1557</v>
      </c>
    </row>
    <row r="372" spans="1:5" ht="91.5" thickTop="1" thickBot="1" x14ac:dyDescent="0.3">
      <c r="A372" s="8" t="s">
        <v>1410</v>
      </c>
      <c r="B372" s="8" t="s">
        <v>1411</v>
      </c>
      <c r="C372" s="8" t="s">
        <v>1412</v>
      </c>
      <c r="D372" s="8" t="s">
        <v>307</v>
      </c>
      <c r="E372" s="8" t="s">
        <v>1545</v>
      </c>
    </row>
    <row r="373" spans="1:5" ht="136.5" thickTop="1" thickBot="1" x14ac:dyDescent="0.3">
      <c r="A373" s="8" t="s">
        <v>1413</v>
      </c>
      <c r="B373" s="8" t="s">
        <v>1414</v>
      </c>
      <c r="C373" s="8" t="s">
        <v>1415</v>
      </c>
      <c r="D373" s="8" t="s">
        <v>307</v>
      </c>
      <c r="E373" s="8" t="s">
        <v>1555</v>
      </c>
    </row>
    <row r="374" spans="1:5" ht="61.5" thickTop="1" thickBot="1" x14ac:dyDescent="0.3">
      <c r="A374" s="8" t="s">
        <v>1416</v>
      </c>
      <c r="B374" s="8" t="s">
        <v>1417</v>
      </c>
      <c r="C374" s="8" t="s">
        <v>1418</v>
      </c>
      <c r="D374" s="8" t="s">
        <v>1419</v>
      </c>
      <c r="E374" s="8" t="s">
        <v>1551</v>
      </c>
    </row>
    <row r="375" spans="1:5" ht="91.5" thickTop="1" thickBot="1" x14ac:dyDescent="0.3">
      <c r="A375" s="8" t="s">
        <v>1420</v>
      </c>
      <c r="B375" s="8" t="s">
        <v>1421</v>
      </c>
      <c r="C375" s="8" t="s">
        <v>1422</v>
      </c>
      <c r="D375" s="8" t="s">
        <v>1423</v>
      </c>
      <c r="E375" s="8" t="s">
        <v>1555</v>
      </c>
    </row>
    <row r="376" spans="1:5" ht="286.5" thickTop="1" thickBot="1" x14ac:dyDescent="0.3">
      <c r="A376" s="8" t="s">
        <v>1424</v>
      </c>
      <c r="B376" s="8" t="s">
        <v>1425</v>
      </c>
      <c r="C376" s="8" t="s">
        <v>1426</v>
      </c>
      <c r="D376" s="8" t="s">
        <v>1427</v>
      </c>
      <c r="E376" s="8" t="s">
        <v>1555</v>
      </c>
    </row>
    <row r="377" spans="1:5" ht="181.5" thickTop="1" thickBot="1" x14ac:dyDescent="0.3">
      <c r="A377" s="8" t="s">
        <v>1428</v>
      </c>
      <c r="B377" s="8" t="s">
        <v>1429</v>
      </c>
      <c r="C377" s="8" t="s">
        <v>1430</v>
      </c>
      <c r="D377" s="8" t="s">
        <v>1431</v>
      </c>
      <c r="E377" s="8" t="s">
        <v>1545</v>
      </c>
    </row>
    <row r="378" spans="1:5" ht="61.5" thickTop="1" thickBot="1" x14ac:dyDescent="0.3">
      <c r="A378" s="8" t="s">
        <v>1432</v>
      </c>
      <c r="B378" s="8" t="s">
        <v>1433</v>
      </c>
      <c r="C378" s="8" t="s">
        <v>1434</v>
      </c>
      <c r="D378" s="8" t="s">
        <v>1435</v>
      </c>
      <c r="E378" s="8" t="s">
        <v>1550</v>
      </c>
    </row>
    <row r="379" spans="1:5" ht="31.5" thickTop="1" thickBot="1" x14ac:dyDescent="0.3">
      <c r="A379" s="8" t="s">
        <v>1436</v>
      </c>
      <c r="B379" s="8" t="s">
        <v>1437</v>
      </c>
      <c r="C379" s="8" t="s">
        <v>1438</v>
      </c>
      <c r="D379" s="8" t="s">
        <v>1439</v>
      </c>
      <c r="E379" s="8" t="s">
        <v>1545</v>
      </c>
    </row>
    <row r="380" spans="1:5" ht="106.5" thickTop="1" thickBot="1" x14ac:dyDescent="0.3">
      <c r="A380" s="8" t="s">
        <v>1440</v>
      </c>
      <c r="B380" s="8" t="s">
        <v>1441</v>
      </c>
      <c r="C380" s="8" t="s">
        <v>1442</v>
      </c>
      <c r="D380" s="8" t="s">
        <v>1443</v>
      </c>
      <c r="E380" s="8" t="s">
        <v>1545</v>
      </c>
    </row>
    <row r="381" spans="1:5" ht="46.5" thickTop="1" thickBot="1" x14ac:dyDescent="0.3">
      <c r="A381" s="8" t="s">
        <v>1444</v>
      </c>
      <c r="B381" s="8" t="s">
        <v>1445</v>
      </c>
      <c r="C381" s="8" t="s">
        <v>1446</v>
      </c>
      <c r="D381" s="8" t="s">
        <v>1447</v>
      </c>
      <c r="E381" s="8" t="s">
        <v>1545</v>
      </c>
    </row>
    <row r="382" spans="1:5" ht="151.5" thickTop="1" thickBot="1" x14ac:dyDescent="0.3">
      <c r="A382" s="8" t="s">
        <v>1448</v>
      </c>
      <c r="B382" s="8" t="s">
        <v>1449</v>
      </c>
      <c r="C382" s="8" t="s">
        <v>1450</v>
      </c>
      <c r="D382" s="8" t="s">
        <v>1451</v>
      </c>
      <c r="E382" s="8" t="s">
        <v>1555</v>
      </c>
    </row>
    <row r="383" spans="1:5" ht="121.5" thickTop="1" thickBot="1" x14ac:dyDescent="0.3">
      <c r="A383" s="8" t="s">
        <v>1452</v>
      </c>
      <c r="B383" s="8" t="s">
        <v>1453</v>
      </c>
      <c r="C383" s="8" t="s">
        <v>1454</v>
      </c>
      <c r="D383" s="8" t="s">
        <v>1455</v>
      </c>
      <c r="E383" s="8" t="s">
        <v>1550</v>
      </c>
    </row>
    <row r="384" spans="1:5" ht="16.5" thickTop="1" thickBot="1" x14ac:dyDescent="0.3">
      <c r="A384" s="8" t="s">
        <v>1456</v>
      </c>
      <c r="B384" s="8" t="s">
        <v>1457</v>
      </c>
      <c r="C384" s="8" t="s">
        <v>1560</v>
      </c>
      <c r="D384" s="8" t="s">
        <v>307</v>
      </c>
      <c r="E384" s="8" t="s">
        <v>1545</v>
      </c>
    </row>
    <row r="385" spans="1:5" ht="16.5" thickTop="1" thickBot="1" x14ac:dyDescent="0.3">
      <c r="A385" s="8" t="s">
        <v>1458</v>
      </c>
      <c r="B385" s="8" t="s">
        <v>1459</v>
      </c>
      <c r="C385" s="8" t="s">
        <v>1560</v>
      </c>
      <c r="D385" s="8" t="s">
        <v>307</v>
      </c>
      <c r="E385" s="8" t="s">
        <v>1545</v>
      </c>
    </row>
    <row r="386" spans="1:5" ht="91.5" thickTop="1" thickBot="1" x14ac:dyDescent="0.3">
      <c r="A386" s="8" t="s">
        <v>1460</v>
      </c>
      <c r="B386" s="8" t="s">
        <v>1461</v>
      </c>
      <c r="C386" s="8" t="s">
        <v>1462</v>
      </c>
      <c r="D386" s="8" t="s">
        <v>1463</v>
      </c>
      <c r="E386" s="8" t="s">
        <v>1550</v>
      </c>
    </row>
    <row r="387" spans="1:5" ht="61.5" thickTop="1" thickBot="1" x14ac:dyDescent="0.3">
      <c r="A387" s="8" t="s">
        <v>1464</v>
      </c>
      <c r="B387" s="8" t="s">
        <v>1465</v>
      </c>
      <c r="C387" s="8" t="s">
        <v>1466</v>
      </c>
      <c r="D387" s="8" t="s">
        <v>1467</v>
      </c>
      <c r="E387" s="8" t="s">
        <v>1545</v>
      </c>
    </row>
    <row r="388" spans="1:5" ht="136.5" thickTop="1" thickBot="1" x14ac:dyDescent="0.3">
      <c r="A388" s="8" t="s">
        <v>1468</v>
      </c>
      <c r="B388" s="8" t="s">
        <v>1469</v>
      </c>
      <c r="C388" s="8" t="s">
        <v>1470</v>
      </c>
      <c r="D388" s="8" t="s">
        <v>1471</v>
      </c>
      <c r="E388" s="8" t="s">
        <v>1545</v>
      </c>
    </row>
    <row r="389" spans="1:5" ht="181.5" thickTop="1" thickBot="1" x14ac:dyDescent="0.3">
      <c r="A389" s="8" t="s">
        <v>1472</v>
      </c>
      <c r="B389" s="8" t="s">
        <v>1473</v>
      </c>
      <c r="C389" s="8" t="s">
        <v>1474</v>
      </c>
      <c r="D389" s="8" t="s">
        <v>1475</v>
      </c>
      <c r="E389" s="8" t="s">
        <v>1545</v>
      </c>
    </row>
    <row r="390" spans="1:5" ht="106.5" thickTop="1" thickBot="1" x14ac:dyDescent="0.3">
      <c r="A390" s="8" t="s">
        <v>1476</v>
      </c>
      <c r="B390" s="8" t="s">
        <v>1477</v>
      </c>
      <c r="C390" s="8" t="s">
        <v>1478</v>
      </c>
      <c r="D390" s="8" t="s">
        <v>1479</v>
      </c>
      <c r="E390" s="8" t="s">
        <v>1588</v>
      </c>
    </row>
    <row r="391" spans="1:5" ht="151.5" thickTop="1" thickBot="1" x14ac:dyDescent="0.3">
      <c r="A391" s="8" t="s">
        <v>1480</v>
      </c>
      <c r="B391" s="8" t="s">
        <v>1481</v>
      </c>
      <c r="C391" s="8" t="s">
        <v>1482</v>
      </c>
      <c r="D391" s="8" t="s">
        <v>1483</v>
      </c>
      <c r="E391" s="8" t="s">
        <v>1545</v>
      </c>
    </row>
    <row r="392" spans="1:5" ht="121.5" thickTop="1" thickBot="1" x14ac:dyDescent="0.3">
      <c r="A392" s="8" t="s">
        <v>1484</v>
      </c>
      <c r="B392" s="8" t="s">
        <v>1485</v>
      </c>
      <c r="C392" s="8" t="s">
        <v>1486</v>
      </c>
      <c r="D392" s="8" t="s">
        <v>1487</v>
      </c>
      <c r="E392" s="8" t="s">
        <v>1559</v>
      </c>
    </row>
    <row r="393" spans="1:5" ht="136.5" thickTop="1" thickBot="1" x14ac:dyDescent="0.3">
      <c r="A393" s="8" t="s">
        <v>1488</v>
      </c>
      <c r="B393" s="8" t="s">
        <v>1489</v>
      </c>
      <c r="C393" s="8" t="s">
        <v>1490</v>
      </c>
      <c r="D393" s="8" t="s">
        <v>1491</v>
      </c>
      <c r="E393" s="8" t="s">
        <v>1550</v>
      </c>
    </row>
    <row r="394" spans="1:5" ht="61.5" thickTop="1" thickBot="1" x14ac:dyDescent="0.3">
      <c r="A394" s="8" t="s">
        <v>1492</v>
      </c>
      <c r="B394" s="8" t="s">
        <v>1493</v>
      </c>
      <c r="C394" s="8" t="s">
        <v>1494</v>
      </c>
      <c r="D394" s="8" t="s">
        <v>1495</v>
      </c>
      <c r="E394" s="8" t="s">
        <v>1545</v>
      </c>
    </row>
    <row r="395" spans="1:5" ht="121.5" thickTop="1" thickBot="1" x14ac:dyDescent="0.3">
      <c r="A395" s="8" t="s">
        <v>1496</v>
      </c>
      <c r="B395" s="8" t="s">
        <v>1497</v>
      </c>
      <c r="C395" s="8" t="s">
        <v>1498</v>
      </c>
      <c r="D395" s="8" t="s">
        <v>1499</v>
      </c>
      <c r="E395" s="8" t="s">
        <v>1545</v>
      </c>
    </row>
    <row r="396" spans="1:5" ht="61.5" thickTop="1" thickBot="1" x14ac:dyDescent="0.3">
      <c r="A396" s="8" t="s">
        <v>1500</v>
      </c>
      <c r="B396" s="8" t="s">
        <v>1501</v>
      </c>
      <c r="C396" s="8" t="s">
        <v>1502</v>
      </c>
      <c r="D396" s="8" t="s">
        <v>307</v>
      </c>
      <c r="E396" s="8" t="s">
        <v>1550</v>
      </c>
    </row>
    <row r="397" spans="1:5" ht="76.5" thickTop="1" thickBot="1" x14ac:dyDescent="0.3">
      <c r="A397" s="8" t="s">
        <v>1503</v>
      </c>
      <c r="B397" s="8" t="s">
        <v>1504</v>
      </c>
      <c r="C397" s="8" t="s">
        <v>1505</v>
      </c>
      <c r="D397" s="8" t="s">
        <v>1506</v>
      </c>
      <c r="E397" s="8" t="s">
        <v>1545</v>
      </c>
    </row>
    <row r="398" spans="1:5" ht="106.5" thickTop="1" thickBot="1" x14ac:dyDescent="0.3">
      <c r="A398" s="8" t="s">
        <v>1507</v>
      </c>
      <c r="B398" s="8" t="s">
        <v>1508</v>
      </c>
      <c r="C398" s="8" t="s">
        <v>1509</v>
      </c>
      <c r="D398" s="8" t="s">
        <v>307</v>
      </c>
      <c r="E398" s="8" t="s">
        <v>1545</v>
      </c>
    </row>
    <row r="399" spans="1:5" ht="76.5" thickTop="1" thickBot="1" x14ac:dyDescent="0.3">
      <c r="A399" s="8" t="s">
        <v>1510</v>
      </c>
      <c r="B399" s="8" t="s">
        <v>1511</v>
      </c>
      <c r="C399" s="8" t="s">
        <v>1512</v>
      </c>
      <c r="D399" s="8" t="s">
        <v>22</v>
      </c>
      <c r="E399" s="8" t="s">
        <v>1545</v>
      </c>
    </row>
    <row r="400" spans="1:5" ht="106.5" thickTop="1" thickBot="1" x14ac:dyDescent="0.3">
      <c r="A400" s="8" t="s">
        <v>1513</v>
      </c>
      <c r="B400" s="8" t="s">
        <v>1514</v>
      </c>
      <c r="C400" s="8" t="s">
        <v>1515</v>
      </c>
      <c r="D400" s="8" t="s">
        <v>22</v>
      </c>
      <c r="E400" s="8" t="s">
        <v>1545</v>
      </c>
    </row>
    <row r="401" spans="1:5" ht="136.5" thickTop="1" thickBot="1" x14ac:dyDescent="0.3">
      <c r="A401" s="8" t="s">
        <v>1516</v>
      </c>
      <c r="B401" s="8" t="s">
        <v>1517</v>
      </c>
      <c r="C401" s="8" t="s">
        <v>1518</v>
      </c>
      <c r="D401" s="8" t="s">
        <v>1519</v>
      </c>
      <c r="E401" s="8" t="s">
        <v>1589</v>
      </c>
    </row>
    <row r="402" spans="1:5" ht="16.5" thickTop="1" thickBot="1" x14ac:dyDescent="0.3">
      <c r="A402" s="8" t="s">
        <v>1520</v>
      </c>
      <c r="B402" s="8" t="s">
        <v>1521</v>
      </c>
      <c r="C402" s="8" t="s">
        <v>1552</v>
      </c>
      <c r="D402" s="8" t="s">
        <v>22</v>
      </c>
      <c r="E402" s="8" t="s">
        <v>1545</v>
      </c>
    </row>
    <row r="403" spans="1:5" ht="46.5" thickTop="1" thickBot="1" x14ac:dyDescent="0.3">
      <c r="A403" s="8" t="s">
        <v>1522</v>
      </c>
      <c r="B403" s="8" t="s">
        <v>1523</v>
      </c>
      <c r="C403" s="8" t="s">
        <v>1524</v>
      </c>
      <c r="D403" s="8" t="s">
        <v>1525</v>
      </c>
      <c r="E403" s="8" t="s">
        <v>1568</v>
      </c>
    </row>
    <row r="404" spans="1:5" ht="61.5" thickTop="1" thickBot="1" x14ac:dyDescent="0.3">
      <c r="A404" s="8" t="s">
        <v>1526</v>
      </c>
      <c r="B404" s="8" t="s">
        <v>1527</v>
      </c>
      <c r="C404" s="8" t="s">
        <v>1528</v>
      </c>
      <c r="D404" s="8" t="s">
        <v>1529</v>
      </c>
      <c r="E404" s="8" t="s">
        <v>1545</v>
      </c>
    </row>
    <row r="405" spans="1:5" ht="46.5" thickTop="1" thickBot="1" x14ac:dyDescent="0.3">
      <c r="A405" s="8" t="s">
        <v>1530</v>
      </c>
      <c r="B405" s="8" t="s">
        <v>1531</v>
      </c>
      <c r="C405" s="8" t="s">
        <v>1532</v>
      </c>
      <c r="D405" s="8" t="s">
        <v>1533</v>
      </c>
      <c r="E405" s="8" t="s">
        <v>1545</v>
      </c>
    </row>
    <row r="406" spans="1:5" ht="121.5" thickTop="1" thickBot="1" x14ac:dyDescent="0.3">
      <c r="A406" s="8" t="s">
        <v>1534</v>
      </c>
      <c r="B406" s="8" t="s">
        <v>1535</v>
      </c>
      <c r="C406" s="8" t="s">
        <v>1536</v>
      </c>
      <c r="D406" s="8" t="s">
        <v>1537</v>
      </c>
      <c r="E406" s="8" t="s">
        <v>1545</v>
      </c>
    </row>
    <row r="407" spans="1:5" ht="31.5" thickTop="1" thickBot="1" x14ac:dyDescent="0.3">
      <c r="A407" s="8" t="s">
        <v>1538</v>
      </c>
      <c r="B407" s="8" t="s">
        <v>1539</v>
      </c>
      <c r="C407" s="8" t="s">
        <v>1540</v>
      </c>
      <c r="D407" s="8" t="s">
        <v>1541</v>
      </c>
      <c r="E407" s="8" t="s">
        <v>1590</v>
      </c>
    </row>
    <row r="408" spans="1:5" ht="46.5" thickTop="1" thickBot="1" x14ac:dyDescent="0.3">
      <c r="A408" s="8" t="s">
        <v>1542</v>
      </c>
      <c r="B408" s="8" t="s">
        <v>1543</v>
      </c>
      <c r="C408" s="8" t="s">
        <v>1544</v>
      </c>
      <c r="D408" s="8" t="s">
        <v>307</v>
      </c>
      <c r="E408" s="8" t="s">
        <v>1545</v>
      </c>
    </row>
    <row r="409" spans="1:5" ht="15.75" thickTop="1" x14ac:dyDescent="0.25">
      <c r="A409" s="2"/>
      <c r="B409" s="3"/>
      <c r="C409" s="2"/>
      <c r="D409" s="2"/>
      <c r="E409" s="4"/>
    </row>
  </sheetData>
  <hyperlinks>
    <hyperlink ref="B2" r:id="rId1" display="https://www.google.com/url?q=https://www.123homeschool4me.com/home-school-free-printables/&amp;sa=D&amp;ust=1584374719076000&amp;usg=AFQjCNHIZ629bpVq9lGLG1eEdxd_eOGdzg" xr:uid="{A8F69779-975B-4668-B5D2-2BCA11C91EB4}"/>
    <hyperlink ref="B3" r:id="rId2" display="https://www.google.com/url?q=http://www.mathscore.com&amp;sa=D&amp;ust=1584374719080000&amp;usg=AFQjCNGvnKtEkTLOolbeEDKjgg5p44n6gQ" xr:uid="{89464347-F6E9-4CDA-90AE-37A95A2F2A2E}"/>
    <hyperlink ref="B4" r:id="rId3" display="https://www.google.com/url?q=https://www.accessibyte.com/stay-safe&amp;sa=D&amp;ust=1584374719081000&amp;usg=AFQjCNFBtIB9JBJxgmgyPiZLXw_ty4eAFA" xr:uid="{77560416-0A0D-41BB-BF3E-2E07102FB435}"/>
    <hyperlink ref="B5" r:id="rId4" display="https://www.google.com/url?q=http://info.activedinc.com/covid&amp;sa=D&amp;ust=1584374719081000&amp;usg=AFQjCNGkHzqEaj5R_TxCxDYgVGeXgCLxpA" xr:uid="{3991CFB2-79E1-4573-8E5E-630AB2B713D2}"/>
    <hyperlink ref="B6" r:id="rId5" display="https://www.google.com/url?q=https://www.activelylearn.com/post/remote-learning&amp;sa=D&amp;ust=1584374719082000&amp;usg=AFQjCNEwXtI02Mkz9If4uB8ueMuZV4MjYw" xr:uid="{B416C639-CD33-4215-A37E-3C59D2F346BB}"/>
    <hyperlink ref="B7" r:id="rId6" display="https://www.google.com/url?q=https://www.activehistory.co.uk/&amp;sa=D&amp;ust=1584374719083000&amp;usg=AFQjCNHRfKLStvAXLwCRyUJQHzW7yxWVyA" xr:uid="{3CDC16F6-7426-4CAE-8EBF-01A1925E41FC}"/>
    <hyperlink ref="B8" r:id="rId7" display="https://www.google.com/url?q=https://blogs.adobe.com/adobeconnect/2020/03/adobe-connect-extending-support-in-the-wake-of-covid-19.html?scid%3D5478ab78-1af5-479e-8bd3-6e8cebd0c285%26mv%3Dsocial%26mv2%3Downed_social&amp;sa=D&amp;ust=1584374719084000&amp;usg=AFQjCNF199H6JukZsX5S5CQGq-d0lK3OzA" xr:uid="{F2DFE54D-B64C-4CAA-A4B3-C65D136F06DE}"/>
    <hyperlink ref="B9" r:id="rId8" display="https://www.google.com/url?q=https://learn.admithub.com/content-covid19support/&amp;sa=D&amp;ust=1584374719085000&amp;usg=AFQjCNFnZ72x4vSpze2m1tj_hHonD8z4eA" xr:uid="{3725FACE-2D72-4CAE-8E36-BBFA1233E468}"/>
    <hyperlink ref="B10" r:id="rId9" display="https://www.google.com/url?q=https://www.albert.io/try-albert&amp;sa=D&amp;ust=1584374719087000&amp;usg=AFQjCNEPXDJ3A5oK0LdWux7zs-zugVmrpQ" xr:uid="{42656C5A-25CA-412C-A946-64925CE3A4AC}"/>
    <hyperlink ref="B11" r:id="rId10" display="https://www.google.com/url?q=https://www.alchem.ie/&amp;sa=D&amp;ust=1584374719088000&amp;usg=AFQjCNGCRZIbMiTyA0Mp7lbsxORugdPCCA" xr:uid="{27C3F1B0-8E63-4E11-94E8-6A3E30F0F4D9}"/>
    <hyperlink ref="B12" r:id="rId11" display="https://www.google.com/url?q=https://www.alephbeta.org/&amp;sa=D&amp;ust=1584374719089000&amp;usg=AFQjCNHFBZ_2l3EoY3LpE8GPvGf8KjTjjw" xr:uid="{862DA97D-5906-4C9E-ADD9-96BB5FA986D1}"/>
    <hyperlink ref="B13" r:id="rId12" display="https://www.google.com/url?q=https://www.allkidsnetwork.com/&amp;sa=D&amp;ust=1584374719090000&amp;usg=AFQjCNGZUQ6Gjju8nvnXpq1GX0CZ-N0nZg" xr:uid="{C11730CB-385F-4B92-BD07-A5D0CD6A1935}"/>
    <hyperlink ref="B14" r:id="rId13" display="https://www.google.com/url?q=https://americanarchive.org&amp;sa=D&amp;ust=1584374719092000&amp;usg=AFQjCNEVaCOp9ix86cNHGZVLq0V_mdoxog" xr:uid="{AAB0F990-C375-41D4-997A-90B8FC1AC231}"/>
    <hyperlink ref="B15" r:id="rId14" display="https://www.google.com/url?q=https://www.acs.org/content/acs/en/education/resources/highschool/chemmatters/articles-by-topic.html&amp;sa=D&amp;ust=1584374719092000&amp;usg=AFQjCNGsdhO_NP-SnxUjxLlC8742K-4rxw" xr:uid="{4BE53694-10A1-4939-AF46-FF07009D5D45}"/>
    <hyperlink ref="B16" r:id="rId15" display="https://www.google.com/url?q=https://dsl.richmond.edu/panorama/&amp;sa=D&amp;ust=1584374719093000&amp;usg=AFQjCNHgbw6Xt7Kw1WHnQfyPlyNEaEhfTg" xr:uid="{86B8D2AC-F5E8-4F5E-8877-3C71A4F7D7AB}"/>
    <hyperlink ref="B17" r:id="rId16" display="https://www.google.com/url?q=https://www.americanreadingathome.com/bookshelf/&amp;sa=D&amp;ust=1584374719094000&amp;usg=AFQjCNEDFGCxdVDqutJcKc7SmK2uZDu_Xw" xr:uid="{8AD755AA-C62B-4DF8-9CA1-39826EE71787}"/>
    <hyperlink ref="B18" r:id="rId17" display="https://www.google.com/url?q=https://www.ardoreducation.com&amp;sa=D&amp;ust=1584374719095000&amp;usg=AFQjCNEihMLMy9QljpVOJJoj_lGXtt_MoA" xr:uid="{15C6FFD7-97E0-492D-802C-81920433CDCF}"/>
    <hyperlink ref="B19" r:id="rId18" display="https://www.google.com/url?q=https://www.arcademics.com/&amp;sa=D&amp;ust=1584374719096000&amp;usg=AFQjCNHOJoJsQjm9TfFvIZBngc1s_CaVoA" xr:uid="{CC5A8B52-A2E2-4A35-9EA0-92CC70164DAD}"/>
    <hyperlink ref="B21" r:id="rId19" display="https://www.google.com/url?q=https://ascendmath.com/coronavirus-offer/&amp;sa=D&amp;ust=1584374719098000&amp;usg=AFQjCNGhEFzq44ZOsnuBHXUdTjUGMbJyUg" xr:uid="{DF0AC2AA-5A3B-461A-A2E6-DDFEB0ABB082}"/>
    <hyperlink ref="B23" r:id="rId20" display="https://www.google.com/url?q=https://streamer.solutions/COVID-Academic/&amp;sa=D&amp;ust=1584374719100000&amp;usg=AFQjCNHn3Jz6zBVZGTzzsElWjE9KT_u4PQ" xr:uid="{D12CD408-C7B3-43CE-A8BF-413C8570CE32}"/>
    <hyperlink ref="B24" r:id="rId21" display="https://www.google.com/url?q=https://www.google.com/url?q%3Dhttps://www.backpacksciences.com/science-simplified%26sa%3DD%26ust%3D1584027992020000%26usg%3DAFQjCNH7ak2-rTpC5aGt0kVqRJ1jwpJNhg&amp;sa=D&amp;ust=1584374719101000&amp;usg=AFQjCNHFiyV7lene9Y0YMOIPOw4JhNKcPw" xr:uid="{F8528FBF-15FB-42A3-AE32-910A14EF92EE}"/>
    <hyperlink ref="B25" r:id="rId22" display="https://www.google.com/url?q=https://bamboolearning.com/resources&amp;sa=D&amp;ust=1584374719102000&amp;usg=AFQjCNF6jRow3i4OQ7dC2IaeJ3Id6rwAJA" xr:uid="{11D5A4A7-D52C-437B-A71F-396F71D889C7}"/>
    <hyperlink ref="B26" r:id="rId23" display="https://www.google.com/url?q=https://www.bark.us/technight&amp;sa=D&amp;ust=1584374719103000&amp;usg=AFQjCNHdMJnCMs0sEsgTNCB8cEN0CrkyRA" xr:uid="{06547447-9DE4-4E3D-AA31-BBD4D051FBDD}"/>
    <hyperlink ref="B27" r:id="rId24" display="https://www.google.com/url?q=https://bashoandfriends.teachable.com/p/teacher-toolkit-spanish/&amp;sa=D&amp;ust=1584374719105000&amp;usg=AFQjCNG6jhShvkVwuQzwqRw6BnixkTFk3g" xr:uid="{3D75FB6F-1F58-486C-BA04-D22FD040B98B}"/>
    <hyperlink ref="B28" r:id="rId25" display="https://www.google.com/url?q=https://beanstalk.co/&amp;sa=D&amp;ust=1584374719106000&amp;usg=AFQjCNHEaAneYhJdYc-P6qK9-MxcLZYWig" xr:uid="{5927F034-BF3F-45ED-B3E5-8344B9E0FE62}"/>
    <hyperlink ref="B29" r:id="rId26" display="https://www.google.com/url?q=http://www.bedtimemath.org&amp;sa=D&amp;ust=1584374719107000&amp;usg=AFQjCNHQ3AvmwqTZwluR7z_AZt-tdQlAjQ" xr:uid="{179DCA17-928D-4F77-A223-EBD864D6AD21}"/>
    <hyperlink ref="B30" r:id="rId27" display="https://www.google.com/url?q=https://www.beed.world/&amp;sa=D&amp;ust=1584374719108000&amp;usg=AFQjCNEDWHXL4brOB3o1S_FhZJ44_6n5GA" xr:uid="{E9AFB720-B087-4C83-8CEB-863206B3241A}"/>
    <hyperlink ref="B31" r:id="rId28" display="https://www.google.com/url?q=http://www.beelinereader.com/education&amp;sa=D&amp;ust=1584374719109000&amp;usg=AFQjCNGlrkRS1JWHfbJai3gKdGiJ_Z4AFQ" xr:uid="{D31AA0AE-056F-450C-9927-4500E30DD646}"/>
    <hyperlink ref="B32" r:id="rId29" display="https://www.google.com/url?q=https://belouga.org/&amp;sa=D&amp;ust=1584374719109000&amp;usg=AFQjCNHFlrNmpEdTkJi6qJQnumWBJWAkGw" xr:uid="{9BFDF63C-8636-4E40-9667-68C7597BAF6A}"/>
    <hyperlink ref="B33" r:id="rId30" display="https://www.google.com/url?q=https://www.betterchinese.com/pages/coronavirus&amp;sa=D&amp;ust=1584374719110000&amp;usg=AFQjCNH4MK_18kLY_PHhzul9-iZji6-bDw" xr:uid="{942BE805-5B93-404F-941E-503A95779295}"/>
    <hyperlink ref="B34" r:id="rId31" display="https://www.google.com/url?q=https://www.bfwpub.com/high-school/us/content/covid19&amp;sa=D&amp;ust=1584374719111000&amp;usg=AFQjCNH0LRUZWOCq7f385kCnjEYOaJTzpQ" xr:uid="{ADD18395-53BB-4DD5-A919-1D1D185F0539}"/>
    <hyperlink ref="B35" r:id="rId32" display="https://www.google.com/url?q=https://getbiggerbrains.com/coronavirus-help-free-microsoft-teams-training/&amp;sa=D&amp;ust=1584374719112000&amp;usg=AFQjCNECshQTH2EhSyB2Z-hlbjkXwqypxA" xr:uid="{4A140C7D-8B7A-4BD8-B4A4-02FADB26E9DB}"/>
    <hyperlink ref="B36" r:id="rId33" display="https://www.google.com/url?q=http://www.biologysimulations.com&amp;sa=D&amp;ust=1584374719114000&amp;usg=AFQjCNHZ5fi6Xjq7x4pI5c-YkUEoBkWl1w" xr:uid="{1C2AD30A-7809-4683-9D72-21DFCA85876B}"/>
    <hyperlink ref="B37" r:id="rId34" display="https://www.google.com/url?q=https://bitescis.org/&amp;sa=D&amp;ust=1584374719114000&amp;usg=AFQjCNH_hEL_n9dtm-IYDmGu1jQhQHVkqA" xr:uid="{54CD398F-FEDC-405D-BE86-69D05972B6B9}"/>
    <hyperlink ref="B38" r:id="rId35" display="https://www.google.com/url?q=https://docs.google.com/document/d/1jnDsvkKgLBAYSLJO7KrioOKpZj34JesJqneFrypGKo0/edit&amp;sa=D&amp;ust=1584374719115000&amp;usg=AFQjCNERXCVabqGtXJOzvZpnBhTUNnzkrQ" xr:uid="{C7322268-DAEF-40D5-8BF6-BD2710F2FB8E}"/>
    <hyperlink ref="B39" r:id="rId36" display="https://www.google.com/url?q=https://www.blockscad3d.com/distance_learning&amp;sa=D&amp;ust=1584374719116000&amp;usg=AFQjCNFV7MxVUAhuX1JS3c3kJzAkrUemMg" xr:uid="{07024710-ADB4-43C1-A54D-705557D1B70D}"/>
    <hyperlink ref="B40" r:id="rId37" display="https://www.google.com/url?q=https://goboardmaker.com/pages/activities-to-go&amp;sa=D&amp;ust=1584374719117000&amp;usg=AFQjCNGkek9mBrj0_ij0GhnA3spo15vyHw" xr:uid="{22C39144-1EEF-4847-AE54-DF9E6C216997}"/>
    <hyperlink ref="B41" r:id="rId38" display="https://www.google.com/url?q=https://www.boddlelearning.com/&amp;sa=D&amp;ust=1584374719117000&amp;usg=AFQjCNE-XY0mlKBjlgp_B2P5Lo1SZNGpOQ" xr:uid="{B864206A-4AD6-4451-9A14-5F93530E6498}"/>
    <hyperlink ref="B42" r:id="rId39" display="https://www.google.com/url?q=http://www.bombbomb.com/education&amp;sa=D&amp;ust=1584374719118000&amp;usg=AFQjCNHMjo_iCkXmGmzILEWZhCErhCZnjw" xr:uid="{4C68FC4B-A103-476C-A9B1-3B8F0C2EF3E2}"/>
    <hyperlink ref="B43" r:id="rId40" display="https://www.google.com/url?q=https://wow.boomlearning.com/&amp;sa=D&amp;ust=1584374719120000&amp;usg=AFQjCNHd8EuO8KAZ7kbR9xw58BlIUeJU3g" xr:uid="{534DA3B9-4C8C-4CE5-8362-9013CA7C8242}"/>
    <hyperlink ref="B44" r:id="rId41" display="https://www.google.com/url?q=http://eepurl.com/gWfuJz&amp;sa=D&amp;ust=1584374719121000&amp;usg=AFQjCNFOVUruKD8QtJCiRMkKhbVMnF3hBA" xr:uid="{CF0C64B0-7163-4ABE-B0A1-101F3C3F4B38}"/>
    <hyperlink ref="B45" r:id="rId42" display="https://www.google.com/url?q=https://blog.bravewriter.com/2020/03/13/needing-support-due-to-covid-19/&amp;sa=D&amp;ust=1584374719122000&amp;usg=AFQjCNHqrvdlQo8mHZ47pGFo_8_IqBVzhA" xr:uid="{23FDB621-3D1F-4749-A70C-3B68A27702BD}"/>
    <hyperlink ref="B46" r:id="rId43" display="https://www.google.com/url?q=http://bulbapp.com&amp;sa=D&amp;ust=1584374719125000&amp;usg=AFQjCNGss2IIJ-45ItVzLazKK-dL_h0Okg" xr:uid="{8B080F09-9C9F-4278-B96A-7339A7981A0E}"/>
    <hyperlink ref="B47" r:id="rId44" display="https://www.google.com/url?q=https://www.bunkhistory.org/&amp;sa=D&amp;ust=1584374719126000&amp;usg=AFQjCNFKOXymhE8Ovahk-D_01LdgnF_2og" xr:uid="{44CFE38C-E96B-4BA4-A65C-4A10C7393BD8}"/>
    <hyperlink ref="B48" r:id="rId45" display="https://www.google.com/url?q=https://www.canfigureit.com/&amp;sa=D&amp;ust=1584374719129000&amp;usg=AFQjCNFjvq78N7zO6OFIOjd26mSN5T_QYw" xr:uid="{601D6984-12AA-4A71-80CB-273071CDF529}"/>
    <hyperlink ref="B49" r:id="rId46" display="https://www.google.com/url?q=http://www.campkindnesscounts.org/kind-world&amp;sa=D&amp;ust=1584374719130000&amp;usg=AFQjCNH0u1wWRg8TtmOEXCH46EQzb4cO-A" xr:uid="{AF4B52DD-CFF0-4CC4-B810-0D409FD8E494}"/>
    <hyperlink ref="B50" r:id="rId47" display="https://www.google.com/url?q=https://www.difusion.com/campus/&amp;sa=D&amp;ust=1584374719131000&amp;usg=AFQjCNE9ZHLqULU0i9mBzHkKdwToJ9ijUg" xr:uid="{9E7C6F83-7F4B-44A5-B75F-D4A2EF4147FD}"/>
    <hyperlink ref="B51" r:id="rId48" display="https://www.google.com/url?q=https://canopylab.com/&amp;sa=D&amp;ust=1584374719131000&amp;usg=AFQjCNGjjBjheOU9fxsea907OWzTILQl6Q" xr:uid="{AC765664-1FB2-4723-ADBD-8550427AC23D}"/>
    <hyperlink ref="B52" r:id="rId49" display="https://www.google.com/url?q=http://cantoneseforfamilies.com/&amp;sa=D&amp;ust=1584374719132000&amp;usg=AFQjCNFRvU2HTxxVneejA8rHxSubL6wibQ" xr:uid="{468F3A22-6AFC-4CD0-89D9-7EE2C51AC50F}"/>
    <hyperlink ref="B53" r:id="rId50" display="https://www.google.com/url?q=https://www.instructure.com/canvas/try-canvas&amp;sa=D&amp;ust=1584374719133000&amp;usg=AFQjCNFbzZU_-_uqchslvT1IqMDmBqzriw" xr:uid="{4A71BAD1-8429-4D9E-801E-168F1FA02F8C}"/>
    <hyperlink ref="B54" r:id="rId51" display="https://www.google.com/url?q=https://caronelearning.com/covid-19/&amp;sa=D&amp;ust=1584374719134000&amp;usg=AFQjCNExYCtLT9S3WiEoMCbRbROuUVqNqw" xr:uid="{A5ACE786-A9FE-4D25-826B-DBB967234E0F}"/>
    <hyperlink ref="B55" r:id="rId52" display="https://www.google.com/url?q=https://www.centervention.com/&amp;sa=D&amp;ust=1584374719135000&amp;usg=AFQjCNFPbep37at9gxjqQfnHUgxneTbyGQ" xr:uid="{E9CB47B3-B3E9-47CA-BD7B-7FE27E226BEB}"/>
    <hyperlink ref="B56" r:id="rId53" display="https://www.google.com/url?q=https://chalkacademy.com/&amp;sa=D&amp;ust=1584374719136000&amp;usg=AFQjCNHDBweExi5Yp3MjqgQwe1GVEQxc2w" xr:uid="{EE798FB9-58BE-4691-9323-E6227CAEAD90}"/>
    <hyperlink ref="B57" r:id="rId54" display="https://www.google.com/url?q=http://characterstrong.com/freeresources&amp;sa=D&amp;ust=1584374719137000&amp;usg=AFQjCNEhLrqeZrXJciqbvjFfFaXjEpVpaA" xr:uid="{687CC118-EA51-449C-8885-1318267BA825}"/>
    <hyperlink ref="B58" r:id="rId55" display="https://www.google.com/url?q=https://charlottemasoninstitute.org/sign-up-emergency-alveary-curriculum/&amp;sa=D&amp;ust=1584374719138000&amp;usg=AFQjCNHwLKysZNYfqVW35BnnA_JUZ3NjiQ" xr:uid="{8E779188-2BA4-4AB2-B7AF-E709C29865E5}"/>
    <hyperlink ref="B59" r:id="rId56" display="https://www.google.com/url?q=https://www.childrensuniversity.co.uk/get-involved/downloadable-activities/&amp;sa=D&amp;ust=1584374719139000&amp;usg=AFQjCNFchBi6vlphDkHqg3yoiQtV13B2uA" xr:uid="{F5775127-8084-450F-A720-0CD3B3B0DFEA}"/>
    <hyperlink ref="B60" r:id="rId57" display="https://www.google.com/url?q=https://musiclab.chromeexperiments.com/&amp;sa=D&amp;ust=1584374719141000&amp;usg=AFQjCNHVCGVgnZxDDVc4DB_cGQ1bRNt-Ww" xr:uid="{C2B82105-D915-420E-B623-A1BA638FBA1E}"/>
    <hyperlink ref="B61" r:id="rId58" display="https://www.google.com/url?q=http://www.cicied.com&amp;sa=D&amp;ust=1584374719142000&amp;usg=AFQjCNGQkM5FUuDeDS4_OJ7J1XDQku4GWw" xr:uid="{C7A4826C-2628-45D9-A11D-795E81340A55}"/>
    <hyperlink ref="B62" r:id="rId59" display="https://www.google.com/url?q=https://hubs.ly/H0nB_l10&amp;sa=D&amp;ust=1584374719143000&amp;usg=AFQjCNGhfBEXzJCM4ihObykS6PgR1zmwhw" xr:uid="{37F385D7-2936-4C9B-BC59-4CD5E728E019}"/>
    <hyperlink ref="B63" r:id="rId60" display="https://www.google.com/url?q=https://circletimefun.com/&amp;sa=D&amp;ust=1584374719143000&amp;usg=AFQjCNFoNnXMu5B3n1flTR11_v9OJQPwXg" xr:uid="{B948EA2B-373B-4996-BF26-885EC9DCD064}"/>
    <hyperlink ref="B64" r:id="rId61" display="https://www.google.com/url?q=https://www.google.com/url?q%3Dhttps://www.webex.com/webexremoteedu.html%26sa%3DD%26ust%3D1584027992027000%26usg%3DAFQjCNHUeN4SmDdPkJIXHoo6o5HqkLCwLg&amp;sa=D&amp;ust=1584374719144000&amp;usg=AFQjCNGZ0xt0leAtPLzhUbW2RnukTHdxXQ" xr:uid="{6535D07C-182F-4823-AEE8-AE9AD1F0879F}"/>
    <hyperlink ref="B65" r:id="rId62" display="https://www.google.com/url?q=https://www.google.com/url?q%3Dhttps://www.ck12.org/student/%26sa%3DD%26ust%3D1584027992028000%26usg%3DAFQjCNH7xJIZb306ftMchbclQ1NMgNgU6Q&amp;sa=D&amp;ust=1584374719145000&amp;usg=AFQjCNErK5kt_fCdqN0jRyQZXe1a3EloPg" xr:uid="{CBF0AB5B-854C-44D4-B20D-668BFDC84AB1}"/>
    <hyperlink ref="B66" r:id="rId63" display="https://www.google.com/url?q=https://www.classdojo.com/&amp;sa=D&amp;ust=1584374719147000&amp;usg=AFQjCNGhSZNbqaqOhHtBJaG-FEZtM6O9ng" xr:uid="{79EF743E-16B3-4818-BC94-0D7EF75611E9}"/>
    <hyperlink ref="B67" r:id="rId64" display="https://www.google.com/url?q=https://www.cltexam.com/home&amp;sa=D&amp;ust=1584374719148000&amp;usg=AFQjCNGKgmy2b-CvA99YyPLJx_DWoPLQUw" xr:uid="{80AE636A-8F28-4A7A-A14D-97E6155E83ED}"/>
    <hyperlink ref="B68" r:id="rId65" display="https://www.google.com/url?q=https://www.classroomcereal.com/&amp;sa=D&amp;ust=1584374719148000&amp;usg=AFQjCNFpJ3ne1LUsLqlz47DjjsYbQ03bqQ" xr:uid="{DA168001-54D6-41BE-B499-F3AE117A7869}"/>
    <hyperlink ref="B69" r:id="rId66" display="https://www.google.com/url?q=https://app.classifylearning.com/login/?redirect%3Dhttps%253A%252F%252Fapp.classifylearning.com%252F%26remember%3D1&amp;sa=D&amp;ust=1584374719151000&amp;usg=AFQjCNE3Ct0UiT8zQ9_V5Icqkg5XRfatmw" xr:uid="{0508669B-6992-490B-8E73-03FF2ADE1C5C}"/>
    <hyperlink ref="B70" r:id="rId67" display="https://www.google.com/url?q=https://classkick.com/school-closings&amp;sa=D&amp;ust=1584374719152000&amp;usg=AFQjCNEPRjr-RMIKanNjTjo8sSm9fbtD1A" xr:uid="{D6F3BC61-086D-4676-9B8E-478EF012BDD4}"/>
    <hyperlink ref="B71" r:id="rId68" display="https://www.google.com/url?q=https://classmaster.org/&amp;sa=D&amp;ust=1584374719152000&amp;usg=AFQjCNEBbXKjBKj-1R3QAvoO-UHb3cQczA" xr:uid="{BC703903-9437-4589-92FF-607BA1D1FECD}"/>
    <hyperlink ref="B72" r:id="rId69" display="https://www.google.com/url?q=https://www.classtag.com/schoolwide-demo&amp;sa=D&amp;ust=1584374719153000&amp;usg=AFQjCNGLWbXHJmw7tju5Adha9iL2bVrU0Q" xr:uid="{7065A3EF-1B47-44B4-BBA7-273E1CAF9004}"/>
    <hyperlink ref="B73" r:id="rId70" display="https://www.google.com/url?q=https://www.classtime.com/blog/4-ideas-to-effectively-teach-with-distance-learning/&amp;sa=D&amp;ust=1584374719154000&amp;usg=AFQjCNE6wGbIpk6eURPMDo3ymJI8EVmp6A" xr:uid="{0E6DC03B-83A1-4E98-AEB9-C2C6B8C8D03D}"/>
    <hyperlink ref="B74" r:id="rId71" display="https://www.google.com/url?q=http://social.oasismatters.com&amp;sa=D&amp;ust=1584374719155000&amp;usg=AFQjCNFSUirNr5XKjuwp9rdyyedVgXT-Ww" xr:uid="{E271CFD0-CBAD-477A-9EC1-7B3887A9FA4C}"/>
    <hyperlink ref="B75" r:id="rId72" display="https://www.google.com/url?q=http://www.clubscikidzmd.com/blog/&amp;sa=D&amp;ust=1584374719156000&amp;usg=AFQjCNHQptlEud6O3teNVPV_Gc0ypxAlpw" xr:uid="{37E376D6-59D4-4278-90BA-8A5F80C1008E}"/>
    <hyperlink ref="B76" r:id="rId73" display="https://www.google.com/url?q=https://academy.cs.cmu.edu/splash&amp;sa=D&amp;ust=1584374719157000&amp;usg=AFQjCNGs_iwskXY09tQA0HUzyiOhniye9w" xr:uid="{9E6117CB-AC20-4C43-B670-869D79BEAC5D}"/>
    <hyperlink ref="B77" r:id="rId74" display="https://www.google.com/url?q=http://Https://www.codecraftworks.com&amp;sa=D&amp;ust=1584374719157000&amp;usg=AFQjCNEBm3xPRo6odABOWxHf4A0dBSFVrw" xr:uid="{2B49D390-98A7-4D85-AC80-AA2EA0211579}"/>
    <hyperlink ref="B78" r:id="rId75" display="https://www.google.com/url?q=https://docs.google.com/forms/d/e/1FAIpQLSeVs2GIZcfOsC-_SMuWpLzHHg4e5NoBIhoe-QL4Au52SQvmfA/viewform&amp;sa=D&amp;ust=1584374719158000&amp;usg=AFQjCNEfs5M4O7XLXLbVjj4ZlNX9GuqADA" xr:uid="{2A6693FA-A652-404B-835F-7A002EBF939B}"/>
    <hyperlink ref="B80" r:id="rId76" display="https://www.google.com/url?q=https://www.playmadagames.com/&amp;sa=D&amp;ust=1584374719160000&amp;usg=AFQjCNFU3UcsfadIHReXGa-1quugvp-Xhg" xr:uid="{F6AAA708-6C50-4AB1-94EE-D224962193E2}"/>
    <hyperlink ref="B81" r:id="rId77" display="https://www.google.com/url?q=https://www.coloringnature.org/&amp;sa=D&amp;ust=1584374719161000&amp;usg=AFQjCNGHvp34aE7BbScrTLfVhlH5CKyWzw" xr:uid="{D62FA07F-F60B-4665-8763-EC5137F8A532}"/>
    <hyperlink ref="B82" r:id="rId78" display="https://www.google.com/url?q=https://coloskys-math-academy.thinkific.com/collections?category%3Dpre-recorded%26fbclid%3DIwAR1dCdu60l4pEt7S8JGdxHGMooJjaFq6-MrQqI1meEar5mkvIPGUyPj2ixI&amp;sa=D&amp;ust=1584374719161000&amp;usg=AFQjCNGUCNY0tiGEkd5SehApqojyVbYzSw" xr:uid="{E7BAC5F2-D639-4021-8289-387D7EBE8E36}"/>
    <hyperlink ref="B83" r:id="rId79" display="https://www.google.com/url?q=https://www.commandeducation.com/webinar/&amp;sa=D&amp;ust=1584374719162000&amp;usg=AFQjCNHiK_G844AvXSErH0chvBu3x-8C8Q" xr:uid="{7B45C4E5-0CC4-4869-8BB4-5206DD935022}"/>
    <hyperlink ref="B84" r:id="rId80" display="https://www.google.com/url?q=https://www.google.com/url?q%3Dhttps://www.commonlit.org/%26sa%3DD%26ust%3D1584027992034000%26usg%3DAFQjCNEJ70ECFtm7qDNOpHQFd5F4e8Z1EQ&amp;sa=D&amp;ust=1584374719163000&amp;usg=AFQjCNHHdDkpTJVRtfWgGA_H9TVIEfP5IA" xr:uid="{1AABB107-79B4-469F-9542-6B80139706EE}"/>
    <hyperlink ref="B85" r:id="rId81" display="https://www.google.com/url?q=https://conjuguemos.com/&amp;sa=D&amp;ust=1584374719164000&amp;usg=AFQjCNGR6YJT-_XwDeQlqWO6zr395cI3ng" xr:uid="{4939D046-DA01-4B39-8069-38542DB8838B}"/>
    <hyperlink ref="A86" r:id="rId82" display="https://www.google.com/url?q=http://Coolmath.com&amp;sa=D&amp;ust=1584374719165000&amp;usg=AFQjCNH6rzDj8mbJmdqepgvuR2F95srieQ" xr:uid="{657B64F2-931A-48CA-98F3-32F154A76819}"/>
    <hyperlink ref="B86" r:id="rId83" display="https://www.google.com/url?q=https://www.coolmath.com/&amp;sa=D&amp;ust=1584374719165000&amp;usg=AFQjCNFtLKdhfXcPUQ69xFCI45qRQJBsgA" xr:uid="{8495519E-1203-48F7-8BBA-D3011F6A98F4}"/>
    <hyperlink ref="B87" r:id="rId84" display="https://www.google.com/url?q=https://www.coolmathgames.com/&amp;sa=D&amp;ust=1584374719165000&amp;usg=AFQjCNHeH9QMk_3b8UOY5OMcFL615IUaOA" xr:uid="{C9C903AC-EB33-4365-82CC-F6E5FB8FA5BC}"/>
    <hyperlink ref="B88" r:id="rId85" display="https://www.google.com/url?q=https://www.coolmath4kids.com/&amp;sa=D&amp;ust=1584374719166000&amp;usg=AFQjCNH3XzKi-w1s9N1BNErp63d8lwMFiQ" xr:uid="{2332A4E8-59ED-410C-9D40-99E20B721CF7}"/>
    <hyperlink ref="B89" r:id="rId86" display="https://www.google.com/url?q=https://www.CountryReports.org&amp;sa=D&amp;ust=1584374719167000&amp;usg=AFQjCNHBFt8j2-BZlOtPqokcze5A7CN_NQ" xr:uid="{BF7D2F4F-4BCC-43FD-8F8E-092B3725219B}"/>
    <hyperlink ref="B90" r:id="rId87" display="https://www.google.com/url?q=http://www.create-learn.us&amp;sa=D&amp;ust=1584374719169000&amp;usg=AFQjCNFFC5xeybRCW-oFHXyTGgo0cANwMg" xr:uid="{5AE02F50-EE4A-4873-8B31-29A4E5275E25}"/>
    <hyperlink ref="B91" r:id="rId88" display="https://www.google.com/url?q=https://creatingamasterpiece.com/product/drawing-program-2/&amp;sa=D&amp;ust=1584374719169000&amp;usg=AFQjCNFBM0cVX0ADqs4bd2tk9CO4QFHnWw" xr:uid="{8623C129-88AE-4EDA-95AE-A79E40FF9819}"/>
    <hyperlink ref="B92" r:id="rId89" display="https://www.google.com/url?q=https://www.creosityspace.com/spring2020.html&amp;sa=D&amp;ust=1584374719170000&amp;usg=AFQjCNGmetOPgd28rSJ59sa6NuiZV8KGoA" xr:uid="{CF18AC9B-6E59-4E25-BED0-776BB9CF8B86}"/>
    <hyperlink ref="B93" r:id="rId90" display="https://www.google.com/url?q=https://cubeforteachers.com/login&amp;sa=D&amp;ust=1584374719171000&amp;usg=AFQjCNHUY2sXdTL0H25T5O18oBGm71CfSw" xr:uid="{8AA4B865-7F9B-427B-A1DA-2925248CCAA4}"/>
    <hyperlink ref="B94" r:id="rId91" display="https://www.google.com/url?q=https://www.curriculumassociates.com/supporting-students-away-from-school&amp;sa=D&amp;ust=1584374719172000&amp;usg=AFQjCNFdFPgngB9bqvaHFg4uNABe058u9w" xr:uid="{78B0FF25-E6F0-4B41-8995-2853A28C8BEE}"/>
    <hyperlink ref="B95" r:id="rId92" display="https://www.google.com/url?q=https://www.curriki.org/&amp;sa=D&amp;ust=1584374719173000&amp;usg=AFQjCNHVri7N2aaVF8KXX8Ii1hhUtRRPCg" xr:uid="{CE592371-EA79-4A01-AE8E-7EADA7E6E46F}"/>
    <hyperlink ref="B96" r:id="rId93" display="https://www.google.com/url?q=https://about.dataclassroom.com/blog/flatten-the-curve&amp;sa=D&amp;ust=1584374719173000&amp;usg=AFQjCNGz_9KZs7fa21Q0V9Mu9LUqum61xg" xr:uid="{66602E41-B501-40DD-891D-B518249BC842}"/>
    <hyperlink ref="B97" r:id="rId94" display="https://www.google.com/url?q=http://datanuggets.org/&amp;sa=D&amp;ust=1584374719174000&amp;usg=AFQjCNFcaw8TAds8BKEnEXx8SWwwwCx6JQ" xr:uid="{9E46AF25-BBC9-434A-BFA6-A2E1942DFEC1}"/>
    <hyperlink ref="B98" r:id="rId95" display="https://www.google.com/url?q=https://www.definedstem.com/elearning-projects/&amp;sa=D&amp;ust=1584374719176000&amp;usg=AFQjCNH46PnYHNmYIRm9XnOK-QpFY0VHUw" xr:uid="{5CA0E073-99F4-4547-B76D-DF2682391139}"/>
    <hyperlink ref="B99" r:id="rId96" display="https://www.google.com/url?q=https://deltamath.com/overview&amp;sa=D&amp;ust=1584374719177000&amp;usg=AFQjCNGlkZfEeYGX86NFoLHXwcBEK_-bwg" xr:uid="{0A4A8C61-9227-4F4D-A668-836B5FC0D32A}"/>
    <hyperlink ref="B100" r:id="rId97" display="https://www.google.com/url?q=https://demcastusa.com/&amp;sa=D&amp;ust=1584374719177000&amp;usg=AFQjCNGLF35vQWdH3cCR8X2UKLcuD0Qjvw" xr:uid="{885329B9-3647-4595-9F18-F88AF42C4F60}"/>
    <hyperlink ref="B101" r:id="rId98" display="https://www.google.com/url?q=http://teacher.desmos.com&amp;sa=D&amp;ust=1584374719179000&amp;usg=AFQjCNHuN1EzuzoQVCsJTTZvxaXXWM8uHw" xr:uid="{6D087322-390B-4405-8E49-2DE52CFD62A7}"/>
    <hyperlink ref="B102" r:id="rId99" display="https://www.google.com/url?q=https://deviecoach.com/&amp;sa=D&amp;ust=1584374719180000&amp;usg=AFQjCNHYCclnttYCGqVGYJ9Qc4eYidM--A" xr:uid="{292C5380-E1A4-45DD-8D44-7B4497C63D81}"/>
    <hyperlink ref="A103" r:id="rId100" display="https://www.google.com/url?q=http://Dictionary.com&amp;sa=D&amp;ust=1584374719180000&amp;usg=AFQjCNGdPJa3I6UeoZbd_oceTWUUjyPROA" xr:uid="{E11495C2-EFC0-4897-BA19-151B5A27B39F}"/>
    <hyperlink ref="B103" r:id="rId101" display="https://www.google.com/url?q=https://www.dictionary.com/e/apps/&amp;sa=D&amp;ust=1584374719181000&amp;usg=AFQjCNGcWWmthFzg35EbGYVKXrt6y8gBnQ" xr:uid="{A481B34A-725C-424E-AE06-448B43460AC0}"/>
    <hyperlink ref="B104" r:id="rId102" display="https://www.google.com/url?q=https://www.youtube.com/channel/UCwzFvhWOBTnUK5JXX5PHONA&amp;sa=D&amp;ust=1584374719181000&amp;usg=AFQjCNHMnUZ5TMq6BOGTJyhms_qrPQwqGQ" xr:uid="{6B8D4734-A610-49A9-A7DF-B5784BBCE66F}"/>
    <hyperlink ref="B105" r:id="rId103" display="https://www.google.com/url?q=https://schools.digitalmediaacademy.org/teachers/%23signupteachers&amp;sa=D&amp;ust=1584374719182000&amp;usg=AFQjCNF-2D8uNcCjks_giubKYqexSo3h_g" xr:uid="{8BBC0833-E624-4FEC-A3F5-B90EDCBE3922}"/>
    <hyperlink ref="B106" r:id="rId104" display="https://www.google.com/url?q=https://www.digitaltheatreplus.com/education&amp;sa=D&amp;ust=1584374719183000&amp;usg=AFQjCNH4i7OfFZVphasMC-2NnMsSDeX1qA" xr:uid="{5FA04CE3-9BFE-4421-A312-3AD4E0A9BBD6}"/>
    <hyperlink ref="B107" r:id="rId105" display="https://www.google.com/url?q=http://discoveryk12.com/dk12/&amp;sa=D&amp;ust=1584374719184000&amp;usg=AFQjCNEKMcO9-urHQRzwPvTOnKHUoYiswQ" xr:uid="{E8777310-E043-4156-B3E7-3991BB2F9424}"/>
    <hyperlink ref="B108" r:id="rId106" display="https://www.google.com/url?q=https://www.discoveryeducation.com/coronavirus-response/&amp;sa=D&amp;ust=1584374719185000&amp;usg=AFQjCNEQiEGekJiQIBrtXVkGxcBmnLsGwg" xr:uid="{311F3117-DCFF-42B6-B63D-A5FFE6F4FBBE}"/>
    <hyperlink ref="B109" r:id="rId107" display="https://www.google.com/url?q=http://www.doodles-academy.org&amp;sa=D&amp;ust=1584374719187000&amp;usg=AFQjCNH3xN-V8M6LNS1VTFZvKsJ4N7uRhw" xr:uid="{D443E735-236C-43B8-9E9E-83551F1BF195}"/>
    <hyperlink ref="B110" r:id="rId108" display="https://www.google.com/url?q=http://www.dreambox.com/at-home&amp;sa=D&amp;ust=1584374719188000&amp;usg=AFQjCNFeNV2TP8TybPoARcqfb8rxQQgf9w" xr:uid="{0A1F0D0F-037A-444B-B654-CC280F146B9F}"/>
    <hyperlink ref="B111" r:id="rId109" display="https://www.google.com/url?q=https://www.squigglepark.com/dreamscape/&amp;sa=D&amp;ust=1584374719188000&amp;usg=AFQjCNFTXjqbnacqMBLdq9ryQsRkOyjwOA" xr:uid="{45E5A79B-38DB-4D66-B1B9-53ED1B1388AD}"/>
    <hyperlink ref="B112" r:id="rId110" display="https://www.google.com/url?q=https://www.youtube.com/channel/UCbQoCpvYRYRkRRvsObOPHaA?reload%3D9&amp;sa=D&amp;ust=1584374719189000&amp;usg=AFQjCNHm3ARPjsgCL_z8UYRpoX2YGswK3A" xr:uid="{45E5A865-AB99-4343-97D4-D621972DCAE4}"/>
    <hyperlink ref="B113" r:id="rId111" display="https://www.google.com/url?q=https://www.duolingo.com/&amp;sa=D&amp;ust=1584374719190000&amp;usg=AFQjCNG8SWFGVyAj8iKKhjr1qagyaP0H7A" xr:uid="{7B5E48B5-E30A-4E93-AE0B-AC5024588493}"/>
    <hyperlink ref="B114" r:id="rId112" display="https://www.google.com/url?q=https://dyslexiagold.co.uk/supportforschools&amp;sa=D&amp;ust=1584374719192000&amp;usg=AFQjCNE00am3rvUmkF0nOmziukPNreB3vA" xr:uid="{257D5017-E4D2-4740-A43A-A24DD951F248}"/>
    <hyperlink ref="B115" r:id="rId113" display="https://www.google.com/url?q=https://www.earlylearn.co.uk&amp;sa=D&amp;ust=1584374719192000&amp;usg=AFQjCNH6gjK4CWwr6rqwEJHyDXK6a0pvtg" xr:uid="{35634A1A-2DE2-47FB-9F69-485E7B839199}"/>
    <hyperlink ref="B116" r:id="rId114" display="https://www.google.com/url?q=https://eblireads.com/non-fiction-read-alouds/&amp;sa=D&amp;ust=1584374719193000&amp;usg=AFQjCNFDegBjubOL9mVr2za-TquaMFqeVg" xr:uid="{42509324-5C6C-43A7-9097-CDC5E5DD783A}"/>
    <hyperlink ref="B117" r:id="rId115" display="https://www.google.com/url?q=https://www.ecree.com/&amp;sa=D&amp;ust=1584374719194000&amp;usg=AFQjCNEknpF8Rr21_r7FlIAGfXzcklMg2Q" xr:uid="{A5471FBF-091F-4C7C-91F5-CA040090DDD5}"/>
    <hyperlink ref="B118" r:id="rId116" display="https://www.google.com/url?q=https://www.edhelper.com/teacher-education/Daily-Free-Learning-Workbooks-for-Teachers-to-Share-with-Parents-while-Schools-are-Closed-Kids-will-actually-do-these.htm&amp;sa=D&amp;ust=1584374719196000&amp;usg=AFQjCNGU1-kFjkPf5Y5r4c09bRxD1eRYHg" xr:uid="{B6BB5DB8-BAFD-4FDE-934A-B340ACAB975B}"/>
    <hyperlink ref="B119" r:id="rId117" display="https://www.google.com/url?q=http://Edji.it/edjineer&amp;sa=D&amp;ust=1584374719197000&amp;usg=AFQjCNHGNVCdj8k40OuVhhMsUBiwLd1J3g" xr:uid="{83918514-CA8F-44EB-8B52-CD198685A4EA}"/>
    <hyperlink ref="B120" r:id="rId118" display="https://www.google.com/url?q=https://www.edtechteam.online/distance-learning&amp;sa=D&amp;ust=1584374719198000&amp;usg=AFQjCNHUOTVhRTe2na9r-B4AibGjpojajQ" xr:uid="{BD1E0F88-0DDF-41A2-A5E9-AEB06A025C88}"/>
    <hyperlink ref="B121" r:id="rId119" display="https://www.google.com/url?q=https://www.google.com/url?q%3Dhttps://support.edpuzzle.com/hc/en-us/articles/360039805612-Help-for-schools-affected-by-Covid-19%26sa%3DD%26ust%3D1584027992039000%26usg%3DAFQjCNH7lth51UYEFHQxygzdpKvZaLiEFg&amp;sa=D&amp;ust=1584374719200000&amp;usg=AFQjCNEJE2f3__-NONxR2SrzB-WVEs-cPw" xr:uid="{9FF32669-2FF5-45B8-9438-FC48D45540E5}"/>
    <hyperlink ref="B122" r:id="rId120" display="https://www.google.com/url?q=https://edready.org/home&amp;sa=D&amp;ust=1584374719201000&amp;usg=AFQjCNHpd2DcxstztUgpDgjhTKqum4olbw" xr:uid="{C4F9FBA8-EF0D-48DA-8718-A106DFE38872}"/>
    <hyperlink ref="B123" r:id="rId121" display="https://www.google.com/url?q=https://edu-simulation.com&amp;sa=D&amp;ust=1584374719202000&amp;usg=AFQjCNEMXYBzkKykM_Qsk1sIs8AVjFwvxQ" xr:uid="{DAEEEBE7-31E5-4D3D-BC82-4228C161790C}"/>
    <hyperlink ref="B124" r:id="rId122" display="https://www.google.com/url?q=https://educationgalaxy.com/&amp;sa=D&amp;ust=1584374719204000&amp;usg=AFQjCNEajNISk-drB_PeuGzdbkC-Bx-z5Q" xr:uid="{686980AA-1963-4605-A912-EC72654FDFB8}"/>
    <hyperlink ref="B125" r:id="rId123" display="https://www.google.com/url?q=https://epforlearning.com/2020/ep-response-to-covid-19/&amp;sa=D&amp;ust=1584374719205000&amp;usg=AFQjCNFNGfUXFeMuz7OviRcIk0L0vroz1w" xr:uid="{2146B2E7-EE91-4123-BBAB-BC68A826846A}"/>
    <hyperlink ref="B126" r:id="rId124" display="https://www.google.com/url?q=http://educode.org&amp;sa=D&amp;ust=1584374719206000&amp;usg=AFQjCNFFMkUi16nEim1WXYUxhfjmysohqg" xr:uid="{87BB9DDD-9F29-45D2-BC79-044B14039B05}"/>
    <hyperlink ref="B127" r:id="rId125" display="https://www.google.com/url?q=https://www.eduflow.com/?utm_source%3Dcovid19email%26mc_cid%3D807ec28728%26mc_eid%3D9f5a85651f&amp;sa=D&amp;ust=1584374719207000&amp;usg=AFQjCNFNFuK5EwtRfc28UPdIgPuda6WgqA" xr:uid="{5F8EC274-E44B-4D39-A2F7-466762415D54}"/>
    <hyperlink ref="B128" r:id="rId126" display="https://www.google.com/url?q=https://edulastic.com/blog/covid19/?utm_source%3DEdulastic%2BNews%26utm_campaign%3D727311df68-EMAIL_CAMPAIGN_2020_03_COVID%26utm_medium%3Demail%26utm_term%3D0_1014a46158-727311df68-47709497%26mc_cid%3D727311df68%26mc_eid%3D49dee07599&amp;sa=D&amp;ust=1584374719208000&amp;usg=AFQjCNHsPdz18WiGyPJHxPDU88-g6gafnA" xr:uid="{64EBE5C6-5192-448C-8E79-F1BDC45E5259}"/>
    <hyperlink ref="B129" r:id="rId127" display="https://www.google.com/url?q=https://empatico.org/&amp;sa=D&amp;ust=1584374719211000&amp;usg=AFQjCNE4oE2Rbk-cYiP-7TrGnAP3udrPsg" xr:uid="{FEA3A03C-A8AF-4E8C-B882-08A77F9572D0}"/>
    <hyperlink ref="B130" r:id="rId128" display="https://www.google.com/url?q=http://www.enablemychild.com/schools&amp;sa=D&amp;ust=1584374719212000&amp;usg=AFQjCNGZs673HLuoHvdgKxkvGgBu4IZ6bg" xr:uid="{ECA2FF02-1756-4CDB-8A85-687262229F60}"/>
    <hyperlink ref="B131" r:id="rId129" display="https://www.google.com/url?q=http://www.EnchantedLearning.com&amp;sa=D&amp;ust=1584374719213000&amp;usg=AFQjCNHDQIRF_S2KAouRDmPR7zuzlYjuLw" xr:uid="{D5D1B5F1-A7F3-4463-B824-88625D908391}"/>
    <hyperlink ref="B132" r:id="rId130" display="https://www.google.com/url?q=https://www.esparklearning.com/&amp;sa=D&amp;ust=1584374719218000&amp;usg=AFQjCNERrcWooW99doz298_iSAnD5mXWeg" xr:uid="{2DC18BBD-CED5-4984-887F-FE5B56B656E0}"/>
    <hyperlink ref="B133" r:id="rId131" display="https://www.google.com/url?q=https://platform.everfi.net/new_registration?role%3Dteacher&amp;sa=D&amp;ust=1584374719219000&amp;usg=AFQjCNHGl_uCiulL25dI2anJNarcYyHXHQ" xr:uid="{F7E96884-90FF-4DFD-9A58-D49871A1035C}"/>
    <hyperlink ref="B134" r:id="rId132" display="https://www.google.com/url?q=https://everydae.com/?utm_source%3Dresource_sheet%26utm_medium%3Dspreadsheet%26utm_campaign%3Dschool_closures&amp;sa=D&amp;ust=1584374719220000&amp;usg=AFQjCNGuhAfc8StB1A8qxVEnU2rB8waetQ" xr:uid="{2D50BFCB-6814-4197-883F-2D654D148475}"/>
    <hyperlink ref="B135" r:id="rId133" display="https://www.google.com/url?q=https://www.everyday-earth.com/&amp;sa=D&amp;ust=1584374719221000&amp;usg=AFQjCNF-gHU9gS1qePvHrBDfZjyS_3konw" xr:uid="{FC9753AE-21F4-482F-B58B-64930482A2BB}"/>
    <hyperlink ref="A136" r:id="rId134" display="https://www.google.com/url?q=http://Exam.net&amp;sa=D&amp;ust=1584374719221000&amp;usg=AFQjCNEiCs5WzjUClWQ6Gq7VyMdK6DAmgQ" xr:uid="{1138C238-DC6F-4A8E-8498-89313FA8A39A}"/>
    <hyperlink ref="B136" r:id="rId135" display="https://www.google.com/url?q=https://exam.net&amp;sa=D&amp;ust=1584374719221000&amp;usg=AFQjCNFaNXg2B7wINxH6_hByGpOGWvxdkw" xr:uid="{451A077E-EAE6-43B9-855F-3F34F405CECA}"/>
    <hyperlink ref="B137" r:id="rId136" display="https://www.google.com/url?q=https://www.explorelearning.com/index.cfm?method%3DController.dspFreeAccount%26_ga%3D2.32190458.558305376.1569190470-443864285.1556293744&amp;sa=D&amp;ust=1584374719223000&amp;usg=AFQjCNFnOp3V-exWcfCXZNXigGb5zpyYjA" xr:uid="{7AE26A53-43F4-45E1-A8D9-BF0DB5914B86}"/>
    <hyperlink ref="B138" r:id="rId137" display="https://www.google.com/url?q=https://www.reflexmath.com/trial&amp;sa=D&amp;ust=1584374719224000&amp;usg=AFQjCNE9BXODqlmFTkEtfyMzuQBMsD9s5w" xr:uid="{C55260E8-9142-4EC0-AECA-E42D89C3F54A}"/>
    <hyperlink ref="B139" r:id="rId138" display="https://www.google.com/url?q=https://www.science4us.com/trial/&amp;sa=D&amp;ust=1584374719225000&amp;usg=AFQjCNGnICZOB9dOUKLlcN8FqFvLNDaE2Q" xr:uid="{24E4574A-3DE0-4B8C-B29E-3228351317B5}"/>
    <hyperlink ref="B140" r:id="rId139" display="https://www.google.com/url?q=http://www.exploringnature.org&amp;sa=D&amp;ust=1584374719226000&amp;usg=AFQjCNH49SZ3aUTPq5JUbQj0thKBLQQd2Q" xr:uid="{C3E5391E-D71D-44E8-8430-D253DB5AB6B5}"/>
    <hyperlink ref="B141" r:id="rId140" display="https://www.google.com/url?q=https://fabulingua.app.link/QZUnhPbxP4&amp;sa=D&amp;ust=1584374719227000&amp;usg=AFQjCNFaej4mAyUduZnB2OD1xKJ-LRAM-g" xr:uid="{FA30A02B-667A-490E-B7FA-D30A9A359B7E}"/>
    <hyperlink ref="B142" r:id="rId141" display="https://www.google.com/url?q=https://www.facinghistory.org/&amp;sa=D&amp;ust=1584374719227000&amp;usg=AFQjCNFVXem9_1Q4owc1wS1E0-fHsn1Pbw" xr:uid="{CAB16752-A191-4D94-BE91-2B70EE63FF59}"/>
    <hyperlink ref="B143" r:id="rId142" display="https://www.google.com/url?q=http://www.facts4me.com&amp;sa=D&amp;ust=1584374719228000&amp;usg=AFQjCNFM8My_41Aqji1mIsmtsmwfz70hGA" xr:uid="{F928FA13-D0B2-4393-B001-7D25CB551D11}"/>
    <hyperlink ref="B144" r:id="rId143" display="https://www.google.com/url?q=https://feedbackfruits.com/home&amp;sa=D&amp;ust=1584374719229000&amp;usg=AFQjCNFvA-zzGn3Pkab_xIIbxlB7EP_eTQ" xr:uid="{2875F0A3-7FBE-4357-A7CB-59466215703D}"/>
    <hyperlink ref="B145" r:id="rId144" display="https://www.google.com/url?q=http://www.firsttimeparentmagazine.com&amp;sa=D&amp;ust=1584374719230000&amp;usg=AFQjCNEnl1XVWrRYRCedcZuo9Bj8ZFD4ng" xr:uid="{1536663A-619D-439E-80B6-2C0C24042635}"/>
    <hyperlink ref="B146" r:id="rId145" display="https://www.google.com/url?q=https://app.fiveable.me/&amp;sa=D&amp;ust=1584374719231000&amp;usg=AFQjCNHjI8iH5m-5QDiEnr2veBGHaYOJmA" xr:uid="{52915663-631C-424D-8F63-8D1BE163BE8B}"/>
    <hyperlink ref="B147" r:id="rId146" display="https://www.google.com/url?q=https://flat.io/edu&amp;sa=D&amp;ust=1584374719231000&amp;usg=AFQjCNGUd_JN0dAkmw6X2T6e9-rCs6l-Ow" xr:uid="{22DBEC0E-074B-4015-B8BC-2E19237576D4}"/>
    <hyperlink ref="B148" r:id="rId147" display="https://www.google.com/url?q=https://www.google.com/url?q%3Dhttps://info.flipgrid.com/%26sa%3DD%26ust%3D1584027992047000%26usg%3DAFQjCNGeT3vAvBUONf7fITuQenNz2QZMig&amp;sa=D&amp;ust=1584374719232000&amp;usg=AFQjCNE9F5TbOulr-2MnB9ikJwd2oVVhJQ" xr:uid="{10825317-4E3C-4D38-ADB5-B1FA4A5DFA5D}"/>
    <hyperlink ref="B149" r:id="rId148" display="https://www.google.com/url?q=https://www.floopedu.com/&amp;sa=D&amp;ust=1584374719233000&amp;usg=AFQjCNHrqoQ1l2btFD49FEte-U33uUs-UA" xr:uid="{69B8E1F2-AE14-4CE4-B693-A9D718D53513}"/>
    <hyperlink ref="B150" r:id="rId149" display="https://www.google.com/url?q=https://fluencyandfitness.com/register/school-closures/&amp;sa=D&amp;ust=1584374719234000&amp;usg=AFQjCNFPgP1j6zBEb4A7Bso0Cw04NR9NEQ" xr:uid="{F2756433-1199-4A03-939E-6E71705DA65F}"/>
    <hyperlink ref="B151" r:id="rId150" display="https://www.google.com/url?q=https://fluentkey.com/blog/coronavirusinformation/&amp;sa=D&amp;ust=1584374719236000&amp;usg=AFQjCNGxeSWznBJ3RGKbiM-15g321NgXxg" xr:uid="{C0B73770-43ED-4E4B-8D12-3F11FEF11EDB}"/>
    <hyperlink ref="B152" r:id="rId151" display="https://www.google.com/url?q=https://www.follettcommunity.com/s/article/follett-e-learning-resources?utm_campaign%3DFollett%2BCovid19%2BBritten%2Bletter%26utm_medium%3Demail%26utm_source%3DMarketingCloud%26utm_content%3DFollett%252520Community&amp;sa=D&amp;ust=1584374719236000&amp;usg=AFQjCNFDZ8-jQeSxRRumvtYFqEG9i8htMA" xr:uid="{EC77BCBC-CADE-49FF-9677-CAD664C1A516}"/>
    <hyperlink ref="B153" r:id="rId152" display="https://www.google.com/url?q=https://goformative.com/&amp;sa=D&amp;ust=1584374719237000&amp;usg=AFQjCNEaE_-_5mR4ses4zoERC1ZiADG4aQ" xr:uid="{194E5D04-4555-4615-81D2-481846871C4A}"/>
    <hyperlink ref="B154" r:id="rId153" display="https://www.google.com/url?q=https://fortunecookiemom.com/chinese-resource-library/&amp;sa=D&amp;ust=1584374719238000&amp;usg=AFQjCNEaUuZMwTvDNLw_ILLSM1vO3-Vq1Q" xr:uid="{8D5F4033-6BC7-4A78-A58E-8A809C81EDDD}"/>
    <hyperlink ref="B155" r:id="rId154" display="https://www.google.com/url?q=https://freemathapp.org/&amp;sa=D&amp;ust=1584374719240000&amp;usg=AFQjCNExfW8xeAwXuG9VQiFoL5m93zK4fQ" xr:uid="{825B3923-0DCD-4A51-88F9-5DD4B0B59421}"/>
    <hyperlink ref="B156" r:id="rId155" display="https://www.google.com/url?q=http://FunBasedLearning.com&amp;sa=D&amp;ust=1584374719241000&amp;usg=AFQjCNHtpRJojNb0CSZChcc1v59BGLOI2Q" xr:uid="{6E96C668-861B-4559-B26D-974816977EFA}"/>
    <hyperlink ref="B157" r:id="rId156" display="https://www.google.com/url?q=https://www.gabbart.com/covidlms&amp;sa=D&amp;ust=1584374719242000&amp;usg=AFQjCNECO-rZvgSfGOvXAxJZtZ7z0Swesw" xr:uid="{A9D8B2C3-CAED-49D3-844D-9F3DA4839585}"/>
    <hyperlink ref="B158" r:id="rId157" display="https://www.google.com/url?q=https://gamesalad.com/education/remote-ready/&amp;sa=D&amp;ust=1584374719242000&amp;usg=AFQjCNEBI0iZDWDeICR22RWBKtNz_AgZbw" xr:uid="{B0C7D4FA-1236-4D26-9AAC-07E73399B057}"/>
    <hyperlink ref="B159" r:id="rId158" display="https://www.google.com/url?q=https://gamilab.com/&amp;sa=D&amp;ust=1584374719243000&amp;usg=AFQjCNFBNPOC8d1mnJ89a2mRXHdArzflfQ" xr:uid="{CB6410AE-C12C-4F19-9468-480883FBEBD2}"/>
    <hyperlink ref="B160" r:id="rId159" display="https://www.google.com/url?q=https://doitgenially.com/en/premium-templates-now-available-for-free-for-everyone-forever-genially-aims-to-facilitate-remote-and-distance-learning/&amp;sa=D&amp;ust=1584374719244000&amp;usg=AFQjCNGGAtuVGlahViD01Cdd2cc_O-tI5Q" xr:uid="{1296AC8C-81FB-44D7-B4A4-3D50742C0CF9}"/>
    <hyperlink ref="B161" r:id="rId160" display="https://www.google.com/url?q=http://www.geopolarised.com/&amp;sa=D&amp;ust=1584374719245000&amp;usg=AFQjCNEBC0Vao5zq_DiRaZvmlTPHLts-JQ" xr:uid="{BD0D8F0F-AC90-4A84-8701-B3170F6C39FF}"/>
    <hyperlink ref="B162" r:id="rId161" display="https://www.google.com/url?q=https://www.gimkit.com/&amp;sa=D&amp;ust=1584374719246000&amp;usg=AFQjCNGGr3LNKO-gUxbftyLthAfeW_0fuA" xr:uid="{BC1B16DF-BB18-4A1A-8327-3C40029032B5}"/>
    <hyperlink ref="B163" r:id="rId162" display="https://www.google.com/url?q=https://glose.education/&amp;sa=D&amp;ust=1584374719247000&amp;usg=AFQjCNG8FRIt-Sm1vcv1RxOoq9dci0jooA" xr:uid="{CE1AD661-D680-46A4-8B53-403A2365F09E}"/>
    <hyperlink ref="B164" r:id="rId163" display="https://www.google.com/url?q=https://www.gonoodle.com/&amp;sa=D&amp;ust=1584374719248000&amp;usg=AFQjCNEsKeV0Du0Ql6KvczojYv3wwsMpKA" xr:uid="{BE93DEF2-E26D-4096-82C1-EB107910C6D2}"/>
    <hyperlink ref="B165" r:id="rId164" display="https://www.google.com/url?q=https://gopeer.org&amp;sa=D&amp;ust=1584374719251000&amp;usg=AFQjCNHnkg3jix05UD5GDRdZl6eQ_OKNRA" xr:uid="{7F4B7FA9-87D7-407F-94B0-DC824D68ED6D}"/>
    <hyperlink ref="B166" r:id="rId165" display="https://www.google.com/url?q=https://www.gpb.org/education&amp;sa=D&amp;ust=1584374719252000&amp;usg=AFQjCNHbzlV_75tkVsMtKQEnOXjsqm_mUQ" xr:uid="{D5D6C03A-DBA9-40D2-8ECD-F019995675F3}"/>
    <hyperlink ref="B167" r:id="rId166" display="https://www.google.com/url?q=https://blog.gradescope.com/recent-updates-to-help-with-urgent-remote-assessment-needs-responding-to-covid-19-61dae0d57d4a&amp;sa=D&amp;ust=1584374719253000&amp;usg=AFQjCNG49eT00qtU-FWihS81IgjGPAFCWg" xr:uid="{43C1FDFC-0913-480B-9F59-B23C077EB82F}"/>
    <hyperlink ref="B168" r:id="rId167" display="https://www.google.com/url?q=https://www.gynzy.com/en/&amp;sa=D&amp;ust=1584374719254000&amp;usg=AFQjCNHWcegbUCR8fJGildHkFO2zqq1srg" xr:uid="{0E68707E-3C15-4FAB-8A5F-9515BC83C07E}"/>
    <hyperlink ref="B170" r:id="rId168" display="https://www.google.com/url?q=https://www.hand2mind.com/brands/learning-at-home&amp;sa=D&amp;ust=1584374719255000&amp;usg=AFQjCNFYorNo64CmjgYIa3IglApQ6y9LnQ" xr:uid="{98F38B83-4F1D-4272-B252-83FF3EE1AC46}"/>
    <hyperlink ref="B171" r:id="rId169" display="https://www.google.com/url?q=https://appytherapy.com/handwriting-heroes/&amp;sa=D&amp;ust=1584374719256000&amp;usg=AFQjCNEeS_rmgUpXjmcSf9RzHF-6nRTeJg" xr:uid="{3BDEACA7-E2FC-4991-BD77-E6886C8348FA}"/>
    <hyperlink ref="B172" r:id="rId170" display="https://www.google.com/url?q=https://www.google.com/url?q%3Dhttps://hapara.com/from-home/%26sa%3DD%26ust%3D1584027992053000%26usg%3DAFQjCNENJKcu8c6XlhC4hQN4hmImO_CP8A&amp;sa=D&amp;ust=1584374719257000&amp;usg=AFQjCNF9R__-nI83wVve-wwYeEfOGqhwxw" xr:uid="{3D4786EF-207B-4C1B-98E1-822AF1ACCAD8}"/>
    <hyperlink ref="B173" r:id="rId171" display="https://www.google.com/url?q=https://www.google.com/url?q%3Dhttps://mailchi.mp/hawkeslearning/free-online-software-for-campus-closures?e%253D5bd07fd7bd%26sa%3DD%26ust%3D1584027992054000%26usg%3DAFQjCNEDIA500Qhx2vSBEURcJ-2bhqFNag&amp;sa=D&amp;ust=1584374719258000&amp;usg=AFQjCNFLR-QePFJiOJcAt9tDTUiLg8JgMQ" xr:uid="{E93E3D69-6D1F-47D8-AA96-293D02D9AE53}"/>
    <hyperlink ref="B174" r:id="rId172" display="https://www.google.com/url?q=https://lifeloveaction.com/free-download-2/&amp;sa=D&amp;ust=1584374719259000&amp;usg=AFQjCNE_4GVFgToXcMKzx-sP4qXOjFhQDg" xr:uid="{E6EEFFA0-CE71-47BE-8837-67D5C8C663D3}"/>
    <hyperlink ref="B175" r:id="rId173" display="https://www.google.com/url?q=https://www.heifer.org/what-you-can-do/get-involved/schools/home-school-activities.html&amp;sa=D&amp;ust=1584374719260000&amp;usg=AFQjCNFBkK1KZjEKJME04AxFbAfhcqJ05g" xr:uid="{5531ECB8-5185-4DA2-85C1-B58D72AD2484}"/>
    <hyperlink ref="B176" r:id="rId174" display="https://www.google.com/url?q=http://www.hereglobalrelief.org&amp;sa=D&amp;ust=1584374719261000&amp;usg=AFQjCNEH0wrde4xRq5cpml0Xlm7q8Tj3DQ" xr:uid="{DFF35B26-631D-48EA-901F-DE17F795FBBE}"/>
    <hyperlink ref="B177" r:id="rId175" display="https://www.google.com/url?q=https://www.hey-kiddo.com&amp;sa=D&amp;ust=1584374719263000&amp;usg=AFQjCNEkmnRmlaItQ_QfNLO_tQCCUwPCBw" xr:uid="{53181E8B-9AE7-44BA-A885-00387CBB3552}"/>
    <hyperlink ref="B178" r:id="rId176" display="https://www.google.com/url?q=https://hippocampus.org/&amp;sa=D&amp;ust=1584374719264000&amp;usg=AFQjCNE8Ttf1myWcIrunOnV2Ftk7TIp7iw" xr:uid="{2896F845-D4C1-4F9D-BD6C-8C102C45AC0B}"/>
    <hyperlink ref="B179" r:id="rId177" display="https://www.google.com/url?q=http://historians4sc.org&amp;sa=D&amp;ust=1584374719265000&amp;usg=AFQjCNFvMLeEF13wfDazUSjZpBzHl-gc0A" xr:uid="{653C80CD-96E9-4252-AC47-A71A20249379}"/>
    <hyperlink ref="B180" r:id="rId178" display="https://www.google.com/url?q=https://www.hiveio.com/free-90-day-license/&amp;sa=D&amp;ust=1584374719266000&amp;usg=AFQjCNE6L2djzr5-FHmdNwWi5e8RZCu-5Q" xr:uid="{E669FC3A-0A35-44BE-9608-BCD1B70CC143}"/>
    <hyperlink ref="B181" r:id="rId179" display="https://www.google.com/url?q=https://www.carmensandiego.com/resources&amp;sa=D&amp;ust=1584374719267000&amp;usg=AFQjCNHTAbVCpXx2eSHbCQYoL1cOX78mog" xr:uid="{A7D68858-3490-4E18-AE19-ECD66EAFEDC5}"/>
    <hyperlink ref="B182" r:id="rId180" display="https://www.google.com/url?q=http://www.hmhco.com/coronavirus&amp;sa=D&amp;ust=1584374719268000&amp;usg=AFQjCNFPjSrcX_qiC1cbNiomIbpPOhwJ8Q" xr:uid="{CF9D6425-03BD-4E83-82F1-4C6ABC938EC2}"/>
    <hyperlink ref="B183" r:id="rId181" display="https://www.google.com/url?q=https://www.icivics.org/&amp;sa=D&amp;ust=1584374719269000&amp;usg=AFQjCNE-fbMJwwoZjzkBtAsbXoYeJD8qDw" xr:uid="{395063E7-EC3F-46F4-B3AA-A17624F4D6D1}"/>
    <hyperlink ref="B184" r:id="rId182" display="https://www.google.com/url?q=https://www.icompute-uk.com&amp;sa=D&amp;ust=1584374719270000&amp;usg=AFQjCNF-__XcJyiv_Io3ng6PMAozWAL1OA" xr:uid="{424719A8-EA02-43D8-A261-B4C0F12A2815}"/>
    <hyperlink ref="B185" r:id="rId183" display="https://www.google.com/url?q=https://idea.org.uk/&amp;sa=D&amp;ust=1584374719271000&amp;usg=AFQjCNEBtwKjnudawFhUELNjZRxZyA-qFQ" xr:uid="{72269C25-C135-4DBE-A415-20E92A41D3F2}"/>
    <hyperlink ref="B186" r:id="rId184" display="https://www.google.com/url?q=http://4theKids.idecorp.com&amp;sa=D&amp;ust=1584374719272000&amp;usg=AFQjCNEP0NYo4H82gwfpgJwyldkspboQVA" xr:uid="{4F9134E7-489E-44F9-86E0-7219B6A9C462}"/>
    <hyperlink ref="B187" r:id="rId185" display="https://www.google.com/url?q=http://www.inqits.com/&amp;sa=D&amp;ust=1584374719274000&amp;usg=AFQjCNE9DMOyFB5d4X5wlppsksqF_S6bew" xr:uid="{6D24F882-1962-40AD-83BA-BF6BB4E9EDAA}"/>
    <hyperlink ref="B188" r:id="rId186" display="https://www.google.com/url?q=http://www.inscribeapp.com/&amp;sa=D&amp;ust=1584374719275000&amp;usg=AFQjCNEkhJRjrRSU3SZ3Gkt88Mldi03ifg" xr:uid="{4676C63B-5462-496A-A760-205314AB1D15}"/>
    <hyperlink ref="B190" r:id="rId187" display="https://www.google.com/url?q=http://www.icsresources.org&amp;sa=D&amp;ust=1584374719277000&amp;usg=AFQjCNEp_TXZWyeakjxxa1J_IdRp32mY0g" xr:uid="{F34B71F4-71A5-4922-8029-CD91FB2978C8}"/>
    <hyperlink ref="B191" r:id="rId188" display="https://www.google.com/url?q=https://www.curriculumassociates.com/supporting-students-away-from-school&amp;sa=D&amp;ust=1584374719277000&amp;usg=AFQjCNFyjklDJupOngk4OkjjpfAw9ZJwAg" xr:uid="{583445F8-FED8-44C7-A842-534E58AAD52E}"/>
    <hyperlink ref="B192" r:id="rId189" display="https://www.google.com/url?q=http://www.i-Ready.com/athome&amp;sa=D&amp;ust=1584374719278000&amp;usg=AFQjCNFkKNgKPZOP05I3pULg-JNqFDXdgw" xr:uid="{245F5391-25ED-4625-90CA-36032BCAFB69}"/>
    <hyperlink ref="B193" r:id="rId190" display="https://www.google.com/url?q=https://www.ixl.com/membership/teachers/trial/closure&amp;sa=D&amp;ust=1584374719279000&amp;usg=AFQjCNHX8Ag7F-qaVhGB2qTeKEV4carVyA" xr:uid="{A54DD9F9-558C-4A9C-9D9F-87ECA3047F64}"/>
    <hyperlink ref="B194" r:id="rId191" display="https://www.google.com/url?q=http://parents.inventingheron.com/newsletter&amp;sa=D&amp;ust=1584374719280000&amp;usg=AFQjCNEY3Lr171ah1KlP9737ePPZ0k-s1w" xr:uid="{F29D3F5D-3E2E-4497-9171-74712AB8BD75}"/>
    <hyperlink ref="A195" r:id="rId192" display="https://www.google.com/url?q=http://Izzit.org&amp;sa=D&amp;ust=1584374719281000&amp;usg=AFQjCNHD6k1HXP7dsYkqCGxwCUBYhopWdg" xr:uid="{A3941EC9-F8C9-491E-840F-FBCF33CB8213}"/>
    <hyperlink ref="B195" r:id="rId193" display="https://www.google.com/url?q=https://www.izzit.org/&amp;sa=D&amp;ust=1584374719281000&amp;usg=AFQjCNHne11wsfnx6s73IMVo_Uo-Bk4wOw" xr:uid="{FFD8E951-7169-4DDF-97AF-79371F364069}"/>
    <hyperlink ref="B196" r:id="rId194" display="https://www.google.com/url?q=https://www.jason.org/coronavirus&amp;sa=D&amp;ust=1584374719282000&amp;usg=AFQjCNFMUoNaDIPvlNT7nHkP2BTE5AYvSA" xr:uid="{95A38279-09A0-425F-BE2E-C85C9F327947}"/>
    <hyperlink ref="B197" r:id="rId195" display="https://www.google.com/url?q=http://jazzeveryone.com&amp;sa=D&amp;ust=1584374719282000&amp;usg=AFQjCNGCJ3tLu-wYsGotLN-K-mdE5qW4ng" xr:uid="{26993AC5-3C54-4074-B812-5C103A3AA159}"/>
    <hyperlink ref="B198" r:id="rId196" display="https://www.google.com/url?q=http://www.jenhensonactprep.com&amp;sa=D&amp;ust=1584374719283000&amp;usg=AFQjCNFD9d_calTsGSOImxy9tG4UiA5Zyg" xr:uid="{4D2F3482-1B45-456B-B69F-1452A746CC7E}"/>
    <hyperlink ref="B199" r:id="rId197" display="https://www.google.com/url?q=http://www.jmathpage.com/wpjmp/&amp;sa=D&amp;ust=1584374719284000&amp;usg=AFQjCNHpn5E3VMjPbzEK0lSp5RsR_jccFw" xr:uid="{ADCA8FB8-2F39-41A6-944D-11387B761CB5}"/>
    <hyperlink ref="B200" r:id="rId198" display="https://www.google.com/url?q=https://info2.jove.com/requestaccess&amp;sa=D&amp;ust=1584374719285000&amp;usg=AFQjCNHeT2m893rhKax6AK_NFo4OkGfzOQ" xr:uid="{9ED3399A-7798-4CC4-987C-E47ADA09DE3D}"/>
    <hyperlink ref="B201" r:id="rId199" display="https://www.google.com/url?q=http://justrightreader.com&amp;sa=D&amp;ust=1584374719286000&amp;usg=AFQjCNHcYkvUGRQoVXKODrNndGEVOfoRyg" xr:uid="{B1F71576-7CFE-4CA9-942A-9ACA1E5B02A9}"/>
    <hyperlink ref="B202" r:id="rId200" display="https://www.google.com/url?q=https://k12movieguides.com/2020/03/15/school-closure-due-to-corona-virus-covid-19-free-resources/&amp;sa=D&amp;ust=1584374719286000&amp;usg=AFQjCNEU96gSkjcGrtCm9l10QXPRqNhJyw" xr:uid="{5237D4CB-FC65-43B2-A55B-A72A47EC111F}"/>
    <hyperlink ref="B203" r:id="rId201" display="https://www.google.com/url?q=https://www.k-5mathteachingresources.com&amp;sa=D&amp;ust=1584374719287000&amp;usg=AFQjCNHccAOLQNe6zbETyUNNhTQUtMXpQg" xr:uid="{9F598C55-8E9E-4D57-8572-A8210111DB9E}"/>
    <hyperlink ref="B204" r:id="rId202" display="https://www.google.com/url?q=http://www.k5technologycurriculum.com/covid19/&amp;sa=D&amp;ust=1584374719288000&amp;usg=AFQjCNF22r9HBq02QEbO8yPnFZKfEunOzA" xr:uid="{96BE25FF-63F2-43A3-9235-1CCB628FA075}"/>
    <hyperlink ref="B205" r:id="rId203" display="https://www.google.com/url?q=http://www.kaizena.com&amp;sa=D&amp;ust=1584374719290000&amp;usg=AFQjCNFhxJ1udCWQpBrsOAFTt79Oe80i-w" xr:uid="{0222029B-0BD5-4D9E-8A45-9EA1C2713C88}"/>
    <hyperlink ref="B206" r:id="rId204" display="https://www.google.com/url?q=https://lessons.keslerscience.com/courses/out-of-school-bundle?fbclid%3DIwAR3TlTovUkQzdWHW9jgW1skE0AcQ51PetGGKWCWNAtoLjBWqZOeM_sSweWU&amp;sa=D&amp;ust=1584374719292000&amp;usg=AFQjCNFtXOXMSoqL25AR0Zjfnp8FKo03zQ" xr:uid="{DE07D139-4B28-4D85-AA23-EF14AB2FCA78}"/>
    <hyperlink ref="B207" r:id="rId205" display="https://www.google.com/url?q=https://getkeyset.com/&amp;sa=D&amp;ust=1584374719293000&amp;usg=AFQjCNGqdcyvp-IrBZm8PUQ8V8qOFV3Z7w" xr:uid="{99A3EA07-9DAC-41E8-883A-69C50F2CEE63}"/>
    <hyperlink ref="B208" r:id="rId206" display="https://www.google.com/url?q=https://apps.apple.com/us/app/khan-academy-kids/id1378467217&amp;sa=D&amp;ust=1584374719295000&amp;usg=AFQjCNGc6UkmTVjCB22vykdHU5wTEljohA" xr:uid="{1D3E5DDC-9C7E-42D6-B728-DCD9928980C1}"/>
    <hyperlink ref="B209" r:id="rId207" display="https://www.google.com/url?q=https://www.kialo-edu.com/tour&amp;sa=D&amp;ust=1584374719295000&amp;usg=AFQjCNHvMhaUipjgsAdj4ILswR83xHILrA" xr:uid="{5A1B72F7-0E3C-48FB-B1F0-36A4ABCAACE9}"/>
    <hyperlink ref="B210" r:id="rId208" display="https://www.google.com/url?q=https://docs.google.com/forms/d/e/1FAIpQLSe8FeuVh5AwwY5S5gkSN7Dw_tWpRneVdq1FhGyYvCO1N83cug/viewform?vero_id%3Dkdo1880662%26vero_conv%3DDkrC-H3AHXmsRWwMpvELoS067gYxZI3gCO2Am6Tx-g30eb3QJC5zS57pJ5UxI_RMPRKPShL2NkZRP0avfhAK4LV0J5ZwSgb0jQ%253D%253D&amp;sa=D&amp;ust=1584374719296000&amp;usg=AFQjCNFdAUGpdunGUlyIGjQ2tXK8n1Ic2w" xr:uid="{52A82507-B257-4AA7-A69C-EC6C376EF2DD}"/>
    <hyperlink ref="B211" r:id="rId209" display="https://www.google.com/url?q=https://kognity.com/support-coronavirus/&amp;sa=D&amp;ust=1584374719297000&amp;usg=AFQjCNECp81wfpPUi0uq3IGkKiAHz0qE5Q" xr:uid="{B3E476E1-B8F6-4AEF-8D14-777307CB4C3E}"/>
    <hyperlink ref="B212" r:id="rId210" display="https://www.google.com/url?q=https://www.covid247.org/&amp;sa=D&amp;ust=1584374719298000&amp;usg=AFQjCNE1UWR6XvMKfZGBT3XYynHB2pTlTw" xr:uid="{50C163FF-E6DF-4DE3-9066-066F1C89DB04}"/>
    <hyperlink ref="B213" r:id="rId211" display="https://www.google.com/url?q=https://learn.kqed.org&amp;sa=D&amp;ust=1584374719299000&amp;usg=AFQjCNHhyAdBSkLs6wHGiMqUE7FBHwmHkw" xr:uid="{1E41D7F0-08C9-44B0-8C7E-C2BB22EE13F7}"/>
    <hyperlink ref="B214" r:id="rId212" display="https://www.google.com/url?q=https://teach.kqed.org&amp;sa=D&amp;ust=1584374719300000&amp;usg=AFQjCNE6fdYqSy1ofSXVoTErxPfiwMcDZQ" xr:uid="{40E710DB-9835-4983-B05D-DEE31C4BD549}"/>
    <hyperlink ref="B215" r:id="rId213" display="https://www.google.com/url?q=https://krispii.com/&amp;sa=D&amp;ust=1584374719300000&amp;usg=AFQjCNFiwnfnNNOJ24vUgP5QH_fgsAHTSw" xr:uid="{9BF40DAA-94FA-42F1-92C3-D684C7015713}"/>
    <hyperlink ref="B216" r:id="rId214" display="https://www.google.com/url?q=https://labsland.com/blog/en/2020/03/12/schools-and-universities-closure-support/&amp;sa=D&amp;ust=1584374719301000&amp;usg=AFQjCNG2wbHv7YM4S8PDwu4QzxN4KNQ7BQ" xr:uid="{95C8A65A-2B08-4529-AB92-674F2478F517}"/>
    <hyperlink ref="B217" r:id="rId215" display="https://www.google.com/url?q=https://www.labxchange.org&amp;sa=D&amp;ust=1584374719302000&amp;usg=AFQjCNHiVGM7DpusQpHKZMe8xhLpxVfGqQ" xr:uid="{F09F9A99-3833-4267-851B-5AF3E255761D}"/>
    <hyperlink ref="B218" r:id="rId216" display="https://www.google.com/url?q=https://app.lalilo.com/%23/signup?language%3Den&amp;sa=D&amp;ust=1584374719303000&amp;usg=AFQjCNGbPnpRGhXxM9-rXTXfSZCxwMEjzA" xr:uid="{7142D8F5-3856-4213-9010-799FC441A068}"/>
    <hyperlink ref="B219" r:id="rId217" display="https://www.google.com/url?q=https://forms.gle/ViCfSACfJKfYYzWNA&amp;sa=D&amp;ust=1584374719306000&amp;usg=AFQjCNEuBt6m73xaFzgOUF4HNekayrJPbw" xr:uid="{7DC85207-0082-46EB-A77A-DAD7D5F81CF9}"/>
    <hyperlink ref="B220" r:id="rId218" display="https://www.google.com/url?q=https://www.learninga-z.com/site/lp2/covid19&amp;sa=D&amp;ust=1584374719306000&amp;usg=AFQjCNFE4jlH5msCexxpKZpR3d4GHOYEwQ" xr:uid="{D1BDC860-0C7C-4417-A840-2C2B2C7F71B0}"/>
    <hyperlink ref="B221" r:id="rId219" display="https://www.google.com/url?q=https://www.learninga-z.com/site/lp2/covid19&amp;sa=D&amp;ust=1584374719307000&amp;usg=AFQjCNEFFAN3OR843N4PUPV8J1Hx33nrsA" xr:uid="{F0CC8E31-1983-444E-8296-0E38964BC90C}"/>
    <hyperlink ref="B222" r:id="rId220" display="https://www.google.com/url?q=https://www.learningladders.info/coronavirus-disruption?d_utk%3Dceb1ea05-e62c-427c-9c2d-4b1d5607181c&amp;sa=D&amp;ust=1584374719309000&amp;usg=AFQjCNG3bqEvQONBWNDsUjmcxa1wxkIP0g" xr:uid="{71025296-7AD5-43DE-9CD0-1EDDA2947A52}"/>
    <hyperlink ref="B223" r:id="rId221" display="https://www.google.com/url?q=http://www.legendsoflearning.com&amp;sa=D&amp;ust=1584374719310000&amp;usg=AFQjCNEWaXEK8QHjOvPlzc0wu6BqImakFQ" xr:uid="{74B0CB41-784C-4E65-8024-14D5741BD0B4}"/>
    <hyperlink ref="B225" r:id="rId222" display="https://www.google.com/url?q=https://lessonspeak.com/&amp;sa=D&amp;ust=1584374719312000&amp;usg=AFQjCNFkyXDwkf9L-BIxZw4wHaYj-JJ5Rw" xr:uid="{97CB03B1-4D1C-47C1-B6C9-7A06ED9375B7}"/>
    <hyperlink ref="B226" r:id="rId223" display="https://www.google.com/url?q=https://www.overdrive.com/apps/libby/&amp;sa=D&amp;ust=1584374719314000&amp;usg=AFQjCNFLIoli3_XS15ao6cxJ9yX4_NBmdQ" xr:uid="{EBABBB7A-9EC1-4C3E-BEDE-037F103C01FF}"/>
    <hyperlink ref="B227" r:id="rId224" display="https://www.google.com/url?q=https://lightsailed.com/&amp;sa=D&amp;ust=1584374719315000&amp;usg=AFQjCNHnVKs_UZfRVzhhYprUCWJzapxnmg" xr:uid="{5C976ED3-3A30-435B-BEE1-58C9B250FDEB}"/>
    <hyperlink ref="B228" r:id="rId225" display="https://www.google.com/url?q=http://www.lingrolearning.com/lingrotogo&amp;sa=D&amp;ust=1584374719316000&amp;usg=AFQjCNHK7jRxuZLaDaQjgwk2WGgrvt8HnQ" xr:uid="{875EFC20-4E09-40A8-BDD6-0B55040517CF}"/>
    <hyperlink ref="B229" r:id="rId226" display="https://www.google.com/url?q=http://linkreducation.com&amp;sa=D&amp;ust=1584374719317000&amp;usg=AFQjCNGg0R8Z_HD-cEI5Vh3_6hGw5wzG9w" xr:uid="{D87BF9EA-477D-4D23-A0EE-CF27C641CAFD}"/>
    <hyperlink ref="B230" r:id="rId227" display="https://www.google.com/url?q=https://www.google.com/url?q%3Dhttp://blog.listenwise.com/2020/03/listenwise-support-for-schools-affected-by-the-coronavirus/%26sa%3DD%26ust%3D1584027992060000%26usg%3DAFQjCNERYjbAvMjDuDGpdA_Vx7g-EW_Jew&amp;sa=D&amp;ust=1584374719318000&amp;usg=AFQjCNE32aLV8gwjNYr0aOv5cD85G8-B3Q" xr:uid="{7FA20AA5-9DEF-4051-8947-BBF4CEEBF201}"/>
    <hyperlink ref="B231" r:id="rId228" display="https://www.google.com/url?q=http://www.littlechinesereaders.com&amp;sa=D&amp;ust=1584374719320000&amp;usg=AFQjCNH13-dwbE3gGuJM6fppyrxNNd5gcw" xr:uid="{13B15DB3-DEEE-4801-95FD-FA310B7733C2}"/>
    <hyperlink ref="B232" r:id="rId229" display="https://www.google.com/url?q=https://www.loom.com/&amp;sa=D&amp;ust=1584374719323000&amp;usg=AFQjCNFR8yNUFqQhxO5EIbcWuH9wM5U3Gw" xr:uid="{977CC744-D69B-482F-8C3D-669565AC995C}"/>
    <hyperlink ref="B233" r:id="rId230" display="https://www.google.com/url?q=https://www.lucidforeducation.com/&amp;sa=D&amp;ust=1584374719324000&amp;usg=AFQjCNEkXDdCM_Gp3ISIbK8c9CZxEDtwLA" xr:uid="{80B627F6-DFCD-4F9A-A3D2-EB824C0A20E4}"/>
    <hyperlink ref="B234" r:id="rId231" display="https://www.google.com/url?q=https://www.lucidforeducation.com/&amp;sa=D&amp;ust=1584374719324000&amp;usg=AFQjCNEkXDdCM_Gp3ISIbK8c9CZxEDtwLA" xr:uid="{599A028C-0057-4CF1-9618-C4A012CF20CC}"/>
    <hyperlink ref="B235" r:id="rId232" display="https://www.google.com/url?q=https://info.lumenlearning.com/transition-spring2020&amp;sa=D&amp;ust=1584374719325000&amp;usg=AFQjCNGFc94G8z8TWWyfuAN0cllbqvQ3gQ" xr:uid="{45F5DC33-BEA5-43FA-B20E-E0E078D34EC5}"/>
    <hyperlink ref="B236" r:id="rId233" display="https://www.google.com/url?q=https://www.macbethacademy.org/&amp;sa=D&amp;ust=1584374719326000&amp;usg=AFQjCNF_kE2cS0ff1zBHPQAH98QX7GRgDw" xr:uid="{6DD49F5F-0CC7-4BD8-A29F-44592ED32E82}"/>
    <hyperlink ref="B237" r:id="rId234" display="https://www.google.com/url?q=https://www.maged.cc/&amp;sa=D&amp;ust=1584374719327000&amp;usg=AFQjCNEGSbdbsng4KUYrMa-zEKollA7onQ" xr:uid="{4DFC09A2-879A-4127-A894-823B4D09C6CD}"/>
    <hyperlink ref="B238" r:id="rId235" display="https://www.google.com/url?q=http://magicsparklespublishing.com&amp;sa=D&amp;ust=1584374719328000&amp;usg=AFQjCNGrdO_UsUzXtnOpSvRhBwN7ITQ7-g" xr:uid="{06B397FD-0EFC-4E14-BEDE-84F226F321D0}"/>
    <hyperlink ref="B239" r:id="rId236" display="https://www.google.com/url?q=https://brainbox.games/&amp;sa=D&amp;ust=1584374719329000&amp;usg=AFQjCNFC9hNw6ur1iMbdZS-nV5yGNn85fQ" xr:uid="{FD9C1A36-2D3B-4242-B0DF-2F7174328974}"/>
    <hyperlink ref="B240" r:id="rId237" display="https://www.google.com/url?q=https://www.makersempire.com/learning-at-home-coronavirus-covid-19-new-resources-teachers-parents/&amp;sa=D&amp;ust=1584374719329000&amp;usg=AFQjCNEBzsnHftMd9gyZ7Jn6umHF8RsfTQ" xr:uid="{079D93F2-9B2F-4B84-A105-7F68283192A0}"/>
    <hyperlink ref="B241" r:id="rId238" display="https://www.google.com/url?q=https://makingenglishfun.com/portfolio/&amp;sa=D&amp;ust=1584374719330000&amp;usg=AFQjCNE6QWwk2wwSTz9dOasN6WsMBBBUrw" xr:uid="{4C965304-2F5B-4E3F-A52B-F35CFD76295E}"/>
    <hyperlink ref="B242" r:id="rId239" display="https://www.google.com/url?q=https://mangolanguages.com/info/covid19-response.cfm?utm_campaign%3DCOVID-19%2520Response%26utm_source%3Dhs_automation%26utm_medium%3Demail%26utm_content%3D84680798%26_hsenc%3Dp2ANqtz-_sCjUYlJqD-uNMB8sFYZeOvnAPgkJA29iiAftu9S8UsLr9EcQlIFSV0WRSApL-GP-i5w4P3dPr5uvbQqk4zQnYlY29tKJyMsvaTTwCFmI65vrs98I%26_hsmi%3D84680798&amp;sa=D&amp;ust=1584374719333000&amp;usg=AFQjCNEDBPn-cKvs-_D5pDjN05tovPbaYw" xr:uid="{1E22A480-2F68-41F6-B542-7D13D0170782}"/>
    <hyperlink ref="B243" r:id="rId240" display="https://www.google.com/url?q=http://www.marcolearning.com&amp;sa=D&amp;ust=1584374719334000&amp;usg=AFQjCNFtjZJwSog6ZQZsaCOvbntCMHu9GQ" xr:uid="{31F858EC-F32C-47A1-85F9-FE0BDB862D62}"/>
    <hyperlink ref="B244" r:id="rId241" display="https://www.google.com/url?q=https://markkistler.com/?fbclid%3DIwAR37pyxPHEoYo1NYOcbMBnlpFKacPFIc2hH67dMg83CxvycKsITEDS7IAZk&amp;sa=D&amp;ust=1584374719335000&amp;usg=AFQjCNGq9w0h6eJ2AE2Mdf0_LbbazHqBnA" xr:uid="{C041A14C-817A-47EB-98D2-702E1B93C133}"/>
    <hyperlink ref="B245" r:id="rId242" display="https://www.google.com/url?q=https://www.massolit.io/&amp;sa=D&amp;ust=1584374719336000&amp;usg=AFQjCNERMBoZUl9a-cDuorHU657lfDz7lg" xr:uid="{B74F3916-C59A-45D8-BBC1-E1C9A3815829}"/>
    <hyperlink ref="B246" r:id="rId243" display="https://www.google.com/url?q=http://www.matchfishtank.org&amp;sa=D&amp;ust=1584374719336000&amp;usg=AFQjCNHib22waF8QKXLSGem2j-GXIFZaZg" xr:uid="{E0F05A54-E3D5-4ECE-828B-7956C4F34E7D}"/>
    <hyperlink ref="A247" r:id="rId244" display="https://www.google.com/url?q=http://MathCelebrity.com&amp;sa=D&amp;ust=1584374719337000&amp;usg=AFQjCNFA1V3x9irVU87HNB-8hSvOuL1eGw" xr:uid="{5587E696-CD5C-43A2-841F-A1A137236C6E}"/>
    <hyperlink ref="B247" r:id="rId245" display="https://www.google.com/url?q=https://www.mathcelebrity.com/online-math-tutor.php&amp;sa=D&amp;ust=1584374719337000&amp;usg=AFQjCNEyGTt-_X4ZfE-FwcQdWZQeIRhQ_A" xr:uid="{1EB24602-6B27-4118-A1E1-1700A15D6CE0}"/>
    <hyperlink ref="A248" r:id="rId246" display="https://www.google.com/url?q=http://MathHelp.com&amp;sa=D&amp;ust=1584374719338000&amp;usg=AFQjCNF_1UmLKpHaWZ0q3hJVGNpmqyafIw" xr:uid="{DB7E0CCF-EF86-4F75-95AB-41487D7E6B8D}"/>
    <hyperlink ref="B248" r:id="rId247" display="https://www.google.com/url?q=https://www.youtube.com/channel/UC_LuPnD9D2zFYF46vm8kQnQ&amp;sa=D&amp;ust=1584374719338000&amp;usg=AFQjCNFiJOlPT7wRxMyGtksPhFv2hS6AFw" xr:uid="{659CBDD4-76EF-47A3-A2BE-EC67E337165A}"/>
    <hyperlink ref="B249" r:id="rId248" display="https://www.google.com/url?q=https://mathigon.org&amp;sa=D&amp;ust=1584374719339000&amp;usg=AFQjCNHXMlA24v8X8eFe09SELTTvtXW3GQ" xr:uid="{3C48F565-B0A9-45FE-9EA6-19F13B19A052}"/>
    <hyperlink ref="B250" r:id="rId249" display="https://www.google.com/url?q=http://Www.mymathlight.com&amp;sa=D&amp;ust=1584374719340000&amp;usg=AFQjCNHN9VDZZBCciMd0JPVcU83GsbEM1A" xr:uid="{2841A195-381C-4EE4-804A-FE9187E8D041}"/>
    <hyperlink ref="A251" r:id="rId250" display="https://www.google.com/url?q=http://MathPlayground.com&amp;sa=D&amp;ust=1584374719340000&amp;usg=AFQjCNH8jiDT9KvCEq-gIR9yvtWGYiPvOA" xr:uid="{E22ECF61-E3DD-4D27-9697-7262E03F9A7A}"/>
    <hyperlink ref="B251" r:id="rId251" display="https://www.google.com/url?q=https://www.mathplayground.com&amp;sa=D&amp;ust=1584374719340000&amp;usg=AFQjCNGmMzKMmI2P7FlJ0PAsA9EOYVqRqA" xr:uid="{DCCF269A-6E86-4FF4-BABB-6EE724430E60}"/>
    <hyperlink ref="B252" r:id="rId252" display="https://www.google.com/url?q=http://mathspace.co&amp;sa=D&amp;ust=1584374719341000&amp;usg=AFQjCNHT4rYjWic1lHHTzZ-z3wj7DYYGag" xr:uid="{3D2D4A5E-230B-40A7-BF4D-28A4750A677B}"/>
    <hyperlink ref="B253" r:id="rId253" display="https://www.google.com/url?q=http://www.mathswithparents.com&amp;sa=D&amp;ust=1584374719342000&amp;usg=AFQjCNHcq7ooc82HdWLoonFjABS2jI3WAA" xr:uid="{97AD0F1A-2EC9-453A-898D-45755B561ABF}"/>
    <hyperlink ref="B254" r:id="rId254" display="https://www.google.com/url?q=http://mathshed.com&amp;sa=D&amp;ust=1584374719343000&amp;usg=AFQjCNEUDwoXbun5KBKKTaXCq-Ovmb54Dg" xr:uid="{3138121F-7C82-48C7-BD0B-EB6D533D094E}"/>
    <hyperlink ref="B255" r:id="rId255" display="https://www.google.com/url?q=http://www.mathtreks.com/offer&amp;sa=D&amp;ust=1584374719343000&amp;usg=AFQjCNGtXxo7WZ3x4OvMb6uSuOtR_b6KGQ" xr:uid="{8A9532AB-8EB2-40AC-8D70-6D3123B67659}"/>
    <hyperlink ref="B256" r:id="rId256" display="https://www.google.com/url?q=http://meandmyinklings.com/index.php/laura-kelly-designs-printable-library/&amp;sa=D&amp;ust=1584374719344000&amp;usg=AFQjCNFLO9tagFnmLlr4YXbPQxIbgBsfGQ" xr:uid="{BD95D605-2DFC-4811-80E2-70B842BD3EDB}"/>
    <hyperlink ref="B257" r:id="rId257" display="https://www.google.com/url?q=https://mehackit.org/open-materials&amp;sa=D&amp;ust=1584374719345000&amp;usg=AFQjCNEg4f-3uOm4SDgZUlwBjWL6yCs57A" xr:uid="{283D7E36-0283-42B8-932C-792EF42460B7}"/>
    <hyperlink ref="B258" r:id="rId258" display="https://www.google.com/url?q=http://membean.com&amp;sa=D&amp;ust=1584374719346000&amp;usg=AFQjCNG9b6lFQWzVS68TkcUOEB20NFqA2A" xr:uid="{BAB90A3F-AB24-430E-85FD-341B40DAC542}"/>
    <hyperlink ref="B259" r:id="rId259" display="https://www.google.com/url?q=https://mentalup.co/play&amp;sa=D&amp;ust=1584374719346000&amp;usg=AFQjCNGuM2RacvVhaPxWk-6IZBFCwqgBkw" xr:uid="{15C8D76F-3799-4382-A935-AA30C092EDEA}"/>
    <hyperlink ref="B260" r:id="rId260" display="https://www.google.com/url?q=https://www.mentimeter.com/&amp;sa=D&amp;ust=1584374719347000&amp;usg=AFQjCNGsJXThGgynmW3OT9eR13RB24Qn7g" xr:uid="{1EB3801D-8B21-4AAC-861D-62CED91AED9D}"/>
    <hyperlink ref="B261" r:id="rId261" display="https://www.google.com/url?q=https://www.thewell.world/mindful-music/mindful-poetry-moments&amp;sa=D&amp;ust=1584374719350000&amp;usg=AFQjCNGXm-hZhx349OjZs_XOfKz8bC-r3w" xr:uid="{93B4E8ED-F817-4FDF-BDE8-DC038AF1A82D}"/>
    <hyperlink ref="B262" r:id="rId262" display="https://www.google.com/url?q=https://education.minecraft.net/&amp;sa=D&amp;ust=1584374719351000&amp;usg=AFQjCNEQxghKKxteVlm7n05ohmBm6aGs3A" xr:uid="{C4478299-1149-40C8-B659-1C11FD1EFA8C}"/>
    <hyperlink ref="B263" r:id="rId263" display="https://www.google.com/url?q=https://www.google.com/url?q%3Dhttp://press.mobymax.com/mobymax-to-provide-all-k-8-schools-and-school-districts-closed-by-covid-19-with-free-internet-learning-software%26sa%3DD%26ust%3D1584027992064000%26usg%3DAFQjCNHGiDu6aEOEav74ft938gHm7BxLZQ&amp;sa=D&amp;ust=1584374719352000&amp;usg=AFQjCNHac0V532QzUZlKaZkiLART7HDnHw" xr:uid="{CD96A302-E1D3-4FC8-81FD-F55A6F17A4B9}"/>
    <hyperlink ref="B264" r:id="rId264" display="https://www.google.com/url?q=http://www.mosamack.com&amp;sa=D&amp;ust=1584374719353000&amp;usg=AFQjCNHNIJa0HCsxzEO5fKiDkXJV2113yA" xr:uid="{1FB082B4-817C-469F-AA6C-102A5C3B4538}"/>
    <hyperlink ref="B265" r:id="rId265" display="https://www.google.com/url?q=http://projects.mouse.org&amp;sa=D&amp;ust=1584374719355000&amp;usg=AFQjCNGSTuRdgm9I-RNHjdN275ujxHv3vw" xr:uid="{59E20E22-227F-43B8-A74D-E7028305F08F}"/>
    <hyperlink ref="A266" r:id="rId266" display="https://www.google.com/url?q=http://moviola.com&amp;sa=D&amp;ust=1584374719356000&amp;usg=AFQjCNHyU6COAHpEbYOKUoJlPkfymnXEog" xr:uid="{F6445E29-85C5-47C9-B748-9E788B4847BA}"/>
    <hyperlink ref="B266" r:id="rId267" display="https://www.google.com/url?q=http://moviola.com/courses&amp;sa=D&amp;ust=1584374719356000&amp;usg=AFQjCNFa-frsqOTHnHD2ZP4Pz7bVul50Tg" xr:uid="{4B4BB986-4910-4BD0-A99C-CF66112157F4}"/>
    <hyperlink ref="B267" r:id="rId268" display="https://www.google.com/url?q=https://www.mrrobertsonscorner.com&amp;sa=D&amp;ust=1584374719357000&amp;usg=AFQjCNEQtWnBmsmyK45-YkyNz13qRRzozQ" xr:uid="{F6DFB735-AACF-4505-8BAE-D1DEFD3821C1}"/>
    <hyperlink ref="B268" r:id="rId269" display="https://www.google.com/url?q=https://www.youtube.com/channel/UCmAUuVxguXIddAXgmFjePAA/&amp;sa=D&amp;ust=1584374719358000&amp;usg=AFQjCNEkoQe40wyKboKD1or_24LYG6cAZA" xr:uid="{AA1BE402-C2CD-4643-AB02-5AABFAB21634}"/>
    <hyperlink ref="B269" r:id="rId270" display="https://www.google.com/url?q=https://www.musicfirst.com/&amp;sa=D&amp;ust=1584374719361000&amp;usg=AFQjCNFdzPbw0XsmeOvP7k75J89GGbxV-A" xr:uid="{3BE8003D-3CD6-48C9-A5B6-1C4831FDB3F1}"/>
    <hyperlink ref="B270" r:id="rId271" display="https://www.google.com/url?q=https://www.musictheory.net/&amp;sa=D&amp;ust=1584374719362000&amp;usg=AFQjCNEWoH0QgepphxnspAMl9dQGb5ISuQ" xr:uid="{23C0EC38-C077-4171-A5E7-AB5BB2AFFD04}"/>
    <hyperlink ref="B271" r:id="rId272" display="https://www.google.com/url?q=https://mysteryscience.com/school-closure-planning&amp;sa=D&amp;ust=1584374719362000&amp;usg=AFQjCNGufjw4iFayZat9AaGO52xSzroHtA" xr:uid="{0F756B96-66B8-4AA4-A9F9-C3D0E5602F4E}"/>
    <hyperlink ref="B272" r:id="rId273" display="https://www.google.com/url?q=https://www.naiku.net/news/naiku-offers-support-to-schools-affected-by-coronavirus/&amp;sa=D&amp;ust=1584374719363000&amp;usg=AFQjCNFDCsDFihagpXqmbU7Rlo_iUcoslg" xr:uid="{80CA3443-C60A-4BF2-9E7C-B3B10C67A539}"/>
    <hyperlink ref="B273" r:id="rId274" display="https://www.google.com/url?q=https://www.realtimecurriculumproject.org/&amp;sa=D&amp;ust=1584374719364000&amp;usg=AFQjCNF3i4Q3F8XRMxzh911ZN04910rcew" xr:uid="{FB55BE99-B21E-4499-BF65-E2755F6A6687}"/>
    <hyperlink ref="B274" r:id="rId275" display="https://www.google.com/url?q=https://www.invent.org/sites/default/files/2020-03/2020_STEMActivityGuide_Final.pdf&amp;sa=D&amp;ust=1584374719365000&amp;usg=AFQjCNFCVkL6COvl80SSOQ5kTwL3KmASVg" xr:uid="{13751FC9-4322-4B3E-9979-9517033F73EF}"/>
    <hyperlink ref="B275" r:id="rId276" display="https://www.google.com/url?q=https://www.neolms.com/&amp;sa=D&amp;ust=1584374719366000&amp;usg=AFQjCNGH1x8RqDoNgp2LOuk65WqLC1ZG7Q" xr:uid="{AB2A7CE9-0BEC-41AC-8F0F-2D83D1362CFF}"/>
    <hyperlink ref="B276" r:id="rId277" display="https://www.google.com/url?q=https://www.nessy.com/us/virtualschool/&amp;sa=D&amp;ust=1584374719368000&amp;usg=AFQjCNGxJQZ-nkiCWIdB_mgUDv-TFcvTXg" xr:uid="{BDCF4359-8AB7-44D3-A3EF-FD0E3580533C}"/>
    <hyperlink ref="B277" r:id="rId278" display="https://www.google.com/url?q=https://www.newamericanhistory.org/&amp;sa=D&amp;ust=1584374719370000&amp;usg=AFQjCNH_o2-L1XpUlLJRqR7Mno6-hfxq7g" xr:uid="{5D5B9819-7727-4D9F-887D-913F7072DC1B}"/>
    <hyperlink ref="A278" r:id="rId279" display="https://www.google.com/url?q=http://NGPF.org&amp;sa=D&amp;ust=1584374719373000&amp;usg=AFQjCNFH9Qv4lCOW5KE9NsA7Q6WTPooV3Q" xr:uid="{C3B0A303-0864-4868-AA1D-65650FBC5E46}"/>
    <hyperlink ref="B278" r:id="rId280" display="https://www.google.com/url?q=http://ngpf.org&amp;sa=D&amp;ust=1584374719373000&amp;usg=AFQjCNGSoJasmZ5WKEaD3fo2AmBr7jU2-w" xr:uid="{35564205-1D6A-4F41-9AA4-835BF6C1EA7A}"/>
    <hyperlink ref="B279" r:id="rId281" display="https://www.google.com/url?q=https://www.nightzookeeper.com/en-gb/parents/special_offers/facebook-offer52/&amp;sa=D&amp;ust=1584374719374000&amp;usg=AFQjCNGMUPqJQ8j5sFOvpUpWYvBbuh2TeQ" xr:uid="{38A692EB-9618-4D3B-94F2-B2B18C336B12}"/>
    <hyperlink ref="B280" r:id="rId282" display="https://www.google.com/url?q=https://nimbusweb.me/screenshot.php&amp;sa=D&amp;ust=1584374719375000&amp;usg=AFQjCNFZwBJdOOf9BNrtsBZ-RIn1awfftg" xr:uid="{40A1414E-7D8B-4E2E-BAEC-DCB7CB45BF3A}"/>
    <hyperlink ref="B281" r:id="rId283" display="https://www.google.com/url?q=https://www.nitrotype.com/&amp;sa=D&amp;ust=1584374719375000&amp;usg=AFQjCNH12ACtAHXe2tosBAEi0Klz5hsnRA" xr:uid="{BE3157DA-A539-4315-9D22-A48F5B964B2C}"/>
    <hyperlink ref="B282" r:id="rId284" display="https://www.google.com/url?q=https://www.nomsterchef.com/nomster-recipe-library&amp;sa=D&amp;ust=1584374719376000&amp;usg=AFQjCNGVpay_2OUrHKgSqAijOVTHrnMWsg" xr:uid="{3ED168B4-0941-4288-8C26-44556BA6BA4C}"/>
    <hyperlink ref="B283" r:id="rId285" display="https://www.google.com/url?q=https://www.noredink.com/&amp;sa=D&amp;ust=1584374719377000&amp;usg=AFQjCNEgrC8zyuJhhT-FZr8Zdm6eltsQpg" xr:uid="{5397C04D-2818-4776-B41C-F1B4E94E6E39}"/>
    <hyperlink ref="B284" r:id="rId286" display="https://www.google.com/url?q=https://notes.noteflight.com/distance-learning-support/?fbclid%3DIwAR0HU0WpKWBLUw53lEEgT74HX9L6GpuhHV7n29w_KiB7wDp-ouHPnBa0-uM&amp;sa=D&amp;ust=1584374719378000&amp;usg=AFQjCNFhEMJwsZHPWKcX0rU_SHByf8H0ow" xr:uid="{42B93A5B-D88E-46AA-867D-0917C89A99E7}"/>
    <hyperlink ref="B285" r:id="rId287" display="https://www.google.com/url?q=https://noveleffect.com/&amp;sa=D&amp;ust=1584374719379000&amp;usg=AFQjCNFmgHMwlZumyGY4CFcd2oDezpq0eg" xr:uid="{25ED048F-D206-46D4-8211-9F32572A6C7C}"/>
    <hyperlink ref="A286" r:id="rId288" display="https://www.google.com/url?q=http://n2y.com&amp;sa=D&amp;ust=1584374719380000&amp;usg=AFQjCNGlD_ujtuZ0ACdejiJhw0Stewk8QQ" xr:uid="{57E1455C-C472-45E0-8911-5AF8F16AC588}"/>
    <hyperlink ref="B286" r:id="rId289" display="https://www.google.com/url?q=http://n2y.com/trial&amp;sa=D&amp;ust=1584374719380000&amp;usg=AFQjCNFTdn03w6wjWjan_7lT1yaAiGr2wg" xr:uid="{042E86D3-90AB-469D-B581-DB2BDB2A82B2}"/>
    <hyperlink ref="B287" r:id="rId290" display="https://www.google.com/url?q=https://www.olive-book.com/pages/the-olive-book-home&amp;sa=D&amp;ust=1584374719382000&amp;usg=AFQjCNH1g1aAuJ6jt6P_koYr7miiQP3HGQ" xr:uid="{DF8A9829-3A18-444F-AEBF-BE0D688DC34F}"/>
    <hyperlink ref="B288" r:id="rId291" display="https://www.google.com/url?q=https://lessons.onschooler.com/Account/Register&amp;sa=D&amp;ust=1584374719383000&amp;usg=AFQjCNHCOJp4wyek7YwfS_drGsVXJFb8aw" xr:uid="{5DD5E7E5-60A9-46C6-9164-24DF0EC764CE}"/>
    <hyperlink ref="B289" r:id="rId292" display="https://www.google.com/url?q=https://openstax.org/&amp;sa=D&amp;ust=1584374719384000&amp;usg=AFQjCNGYhy0sDGN3EcnaKg31EoJUxlz4Bw" xr:uid="{0299DDE3-F93A-4F95-A54A-5CAAEEB9966B}"/>
    <hyperlink ref="B290" r:id="rId293" display="https://www.google.com/url?q=https://otus.com/&amp;sa=D&amp;ust=1584374719384000&amp;usg=AFQjCNFKi2Mt29kw4ACNmHxA5DSUnJmc7g" xr:uid="{CFD14D6E-C846-4D20-835C-E1061C463789}"/>
    <hyperlink ref="B291" r:id="rId294" display="https://www.google.com/url?q=https://pages.oup.com/he/us/covidresourcepage&amp;sa=D&amp;ust=1584374719386000&amp;usg=AFQjCNHqo_-craCH76zsdAgw6j6Hxi7TjA" xr:uid="{8FDEC183-FDF2-4E35-9294-C2FF8AF1DB74}"/>
    <hyperlink ref="B292" r:id="rId295" display="https://www.google.com/url?q=https://www.panopto.com/plans/&amp;sa=D&amp;ust=1584374719388000&amp;usg=AFQjCNFkEGnHZoA9jL6jjJZNyc7QjJXImg" xr:uid="{0B07832D-02D6-40ED-BCEA-602A74E32065}"/>
    <hyperlink ref="B293" r:id="rId296" display="https://www.google.com/url?q=http://paragraphpunch.com&amp;sa=D&amp;ust=1584374719389000&amp;usg=AFQjCNFwh7gGiObaqTViC8P5OTPT2ThrcQ" xr:uid="{75A7B030-5A98-4F3B-B03F-E755F3CC085E}"/>
    <hyperlink ref="B294" r:id="rId297" display="https://www.google.com/url?q=https://kera.pbslearningmedia.org/&amp;sa=D&amp;ust=1584374719391000&amp;usg=AFQjCNHG_7Id-655c8ix-iLt4ZoB_jEm9A" xr:uid="{1E211822-CD82-4E65-A6E9-3D689B2BD29E}"/>
    <hyperlink ref="B295" r:id="rId298" display="https://www.google.com/url?q=https://www.pdsa.org.uk/petwise-schools&amp;sa=D&amp;ust=1584374719392000&amp;usg=AFQjCNEx5Rk8MBbFloPQOdQI_t5hBiu8wQ" xr:uid="{28C58EC3-A318-4CA4-91CC-4D9338E94CD6}"/>
    <hyperlink ref="B296" r:id="rId299" display="https://www.google.com/url?q=https://pebblego.com/free-pebblego-capstone-interactive-access-school-closures?fbclid%3DIwAR0ldr6TT3grhEDzJ_fEpYvNGG13kqYo5ogwEqYneW7QBkX8L4u7cEIS0nE&amp;sa=D&amp;ust=1584374719393000&amp;usg=AFQjCNHqJdXZZ79prIxfIC3HVFpayc8JTw" xr:uid="{AF56322D-CA92-4EA8-B702-503BEAD47577}"/>
    <hyperlink ref="B297" r:id="rId300" display="https://www.google.com/url?q=https://www.penpalschools.com/index.html&amp;sa=D&amp;ust=1584374719396000&amp;usg=AFQjCNGduOe_Ykb5nyNtKnEAGUq3sjnA-Q" xr:uid="{3347C2C3-BFF7-49A3-9344-A4D0245CE28B}"/>
    <hyperlink ref="B298" r:id="rId301" display="https://www.google.com/url?q=https://perusall.com&amp;sa=D&amp;ust=1584374719397000&amp;usg=AFQjCNFB9Ud0YJRKLisb5LVpb4bMRud3VQ" xr:uid="{14B17360-79B7-44FF-90C6-DAAFD9854658}"/>
    <hyperlink ref="B299" r:id="rId302" display="https://www.google.com/url?q=https://phet.colorado.edu/&amp;sa=D&amp;ust=1584374719398000&amp;usg=AFQjCNFW47mavEZy7QlvcGBiC8zLCTb5Uw" xr:uid="{972C2DC3-1814-48E0-B99E-63BAC60F3DCA}"/>
    <hyperlink ref="B300" r:id="rId303" display="https://www.google.com/url?q=https://www.phonicshero.com/&amp;sa=D&amp;ust=1584374719399000&amp;usg=AFQjCNFkf-FLyTS6B5wteRb-SPWaJqEzcg" xr:uid="{31414F6B-2112-44FE-83E9-21D2BAA35CE5}"/>
    <hyperlink ref="B301" r:id="rId304" display="https://www.google.com/url?q=https://pinna.fm/&amp;sa=D&amp;ust=1584374719400000&amp;usg=AFQjCNHT6WWESoHY2y54Klte3Hgs4PoXXQ" xr:uid="{FC7F015A-B3D4-46C5-9738-DDF9E11DD255}"/>
    <hyperlink ref="B302" r:id="rId305" display="https://www.google.com/url?q=https://yale-medicine.secure.force.com/learninggames?origin%3Dplay2prevent&amp;sa=D&amp;ust=1584374719401000&amp;usg=AFQjCNFDbZeeN80cLwWnFWq2UnECKQrs8w" xr:uid="{5B139FDF-97D1-473C-82CB-52E9E73675EC}"/>
    <hyperlink ref="B303" r:id="rId306" display="https://www.google.com/url?q=https://go.playposit.com/&amp;sa=D&amp;ust=1584374719402000&amp;usg=AFQjCNEthWsxLkobcavd2URGGPtL5erXDQ" xr:uid="{959593EB-1762-427A-9E3A-77245871DE4A}"/>
    <hyperlink ref="B304" r:id="rId307" display="https://www.google.com/url?q=https://itunes.apple.com/us/app/playtunes/id1403421290?mt%3D8&amp;sa=D&amp;ust=1584374719403000&amp;usg=AFQjCNFgCbOvb-YspSgCaJHRwqZb9-ZDpA" xr:uid="{F6D1D735-B2E5-44CB-B885-2637182E21F5}"/>
    <hyperlink ref="B305" r:id="rId308" display="https://www.google.com/url?q=https://www.positivephysics.org/home&amp;sa=D&amp;ust=1584374719406000&amp;usg=AFQjCNFwnPusRr9ieKK_x5HLfixSfCPV9w" xr:uid="{9F604EF9-73D1-43B0-BF83-A8795629033F}"/>
    <hyperlink ref="B306" r:id="rId309" display="https://www.google.com/url?q=https://prezi.com&amp;sa=D&amp;ust=1584374719406000&amp;usg=AFQjCNEwOdpEVk4KTxZT0dkMWGuJg2Eqzw" xr:uid="{74CF8C3C-04F5-4BB0-97AD-9CCC8469B20C}"/>
    <hyperlink ref="B307" r:id="rId310" display="https://www.google.com/url?q=https://prodigiesmusic.com/&amp;sa=D&amp;ust=1584374719408000&amp;usg=AFQjCNGtERRsZNBayT2l-0JSmCe0kD3B6Q" xr:uid="{09232924-F7EC-46A5-8F80-877E84C27B2C}"/>
    <hyperlink ref="B308" r:id="rId311" display="https://www.google.com/url?q=http://www.projectexplorer.org&amp;sa=D&amp;ust=1584374719409000&amp;usg=AFQjCNE3hjIBiG7UOW6BhbC8rVd-TgguAQ" xr:uid="{1D9283BD-1D5B-45D2-B92B-74DFA13469E9}"/>
    <hyperlink ref="B310" r:id="rId312" display="https://www.google.com/url?q=https://www.opportunityculture.org/covid-19-resources&amp;sa=D&amp;ust=1584374719411000&amp;usg=AFQjCNHWfIVgtDFw-iGW8J5ut4vda52CFw" xr:uid="{5894007E-D4E2-471A-A5DE-90F2D83D2175}"/>
    <hyperlink ref="B311" r:id="rId313" display="https://www.google.com/url?q=https://www.quavermusic.com/info/at-home-resources/&amp;sa=D&amp;ust=1584374719413000&amp;usg=AFQjCNEXj59kB99BexoIXouTsNbr_0R2ww" xr:uid="{1FE23A01-38E5-4C8F-B0C9-7D9FAB641508}"/>
    <hyperlink ref="B312" r:id="rId314" display="https://www.google.com/url?q=https://quizlet.com/features/quizlet-teacher-guide-getting-started&amp;sa=D&amp;ust=1584374719415000&amp;usg=AFQjCNEVn4IM3UBwWvlip48rRl0h0JBC0w" xr:uid="{4B49F401-F2D2-4941-867A-51F2A78BD0F5}"/>
    <hyperlink ref="B313" r:id="rId315" display="https://www.google.com/url?q=https://readaskchat.net/get-the-app/&amp;sa=D&amp;ust=1584374719416000&amp;usg=AFQjCNHPcqVDmgn0VrjKNMR2bg19_wLyWg" xr:uid="{44730183-36BC-464B-88AE-3217DDD43EE2}"/>
    <hyperlink ref="B314" r:id="rId316" display="https://www.google.com/url?q=http://readers4sc.org&amp;sa=D&amp;ust=1584374719417000&amp;usg=AFQjCNE9aauFSnfmJttn6cR8flgi5ZDd3A" xr:uid="{9F1781DD-EDEF-4A37-A5EC-8D5E78D2A434}"/>
    <hyperlink ref="B315" r:id="rId317" display="https://www.google.com/url?q=https://readingeggs.com/taf2/?fbclid%3DIwAR0hU80KKPIotiduh9Y_PCofJv10tyMhwDc2GaHLEcZ4okIpxDYdryU8JxU&amp;sa=D&amp;ust=1584374719418000&amp;usg=AFQjCNEntY8B80_BMol5zXY-X6zuZDiyaA" xr:uid="{B3B5B974-FECD-4D15-923A-3E786B923890}"/>
    <hyperlink ref="B316" r:id="rId318" display="https://www.google.com/url?q=https://www.readorium.com/covid-19-remote-learning/&amp;sa=D&amp;ust=1584374719419000&amp;usg=AFQjCNHq_DWz3uoP5T1EMMSrxdAV95zplg" xr:uid="{E1AEF5B8-4F53-4B6C-B433-FAEA0B9F5393}"/>
    <hyperlink ref="B317" r:id="rId319" display="https://www.google.com/url?q=https://www.readworks.org/&amp;sa=D&amp;ust=1584374719420000&amp;usg=AFQjCNFxqyi2gVdoPaGqhmNui6Itg9Clug" xr:uid="{022C864C-06F1-46CD-96A2-1DB40A3E44F8}"/>
    <hyperlink ref="B318" r:id="rId320" display="https://www.google.com/url?q=https://marketplace.mythinkscape.com/store/redtkids&amp;sa=D&amp;ust=1584374719420000&amp;usg=AFQjCNHJiB-Y-W1Sv9Ol0LeTl4G2I42zgQ" xr:uid="{394CBBD4-08ED-4C20-A181-0A3382A40069}"/>
    <hyperlink ref="B319" r:id="rId321" display="https://www.google.com/url?q=https://www.remind.com/resources/urgent-situations/&amp;sa=D&amp;ust=1584374719421000&amp;usg=AFQjCNFapfW0MMrh_hNGV_XgT_CacTdVlA" xr:uid="{CE8CB604-496B-4939-8C4F-49FE9105909D}"/>
    <hyperlink ref="B320" r:id="rId322" display="https://www.google.com/url?q=https://respectfulways.com/free-SEL-access-coronavirus/&amp;sa=D&amp;ust=1584374719423000&amp;usg=AFQjCNF67IG8iHrHVuzSHmbZUw8sjKa6nQ" xr:uid="{4641524C-C4E7-4B90-A5C1-8FF3221E6759}"/>
    <hyperlink ref="B321" r:id="rId323" display="https://www.google.com/url?q=http://www.rethinked.com&amp;sa=D&amp;ust=1584374719424000&amp;usg=AFQjCNEL0N8HEcLZz2knUXcrVktN80_zng" xr:uid="{814A3FD3-BB56-415B-A4A5-31158BC7AEA9}"/>
    <hyperlink ref="B322" r:id="rId324" display="https://www.google.com/url?q=https://www.ringcentral.com/blog/enabling-effective-communication-and-collaboration-during-covid-19-for-distributed-and-mobile-organizations/&amp;sa=D&amp;ust=1584374719425000&amp;usg=AFQjCNFucdGgHHK72R0wgbRc5IfQuhT4oA" xr:uid="{2A5EE1E2-20BC-4137-A5A4-A11A23330379}"/>
    <hyperlink ref="B323" r:id="rId325" display="https://www.google.com/url?q=https://rockalingua.com/&amp;sa=D&amp;ust=1584374719426000&amp;usg=AFQjCNEzZWh6IWayA315t82LnmTLgRRGkQ" xr:uid="{7A6CF08F-8217-438A-9682-F350C08BCA3B}"/>
    <hyperlink ref="B324" r:id="rId326" display="https://www.google.com/url?q=https://edu.rockhall.com/&amp;sa=D&amp;ust=1584374719427000&amp;usg=AFQjCNF8rtuRVIwy2_UnayANpzNLkV1pPQ" xr:uid="{DD3400D8-5A0D-4229-AE92-8F754A237598}"/>
    <hyperlink ref="B325" r:id="rId327" display="https://www.google.com/url?q=http://bit.ly/testpreppromo&amp;sa=D&amp;ust=1584374719428000&amp;usg=AFQjCNHa7h-jXOYktzWESKYs1jhidtnBRA" xr:uid="{BCF0F3A4-534B-4E52-B603-8577FF412D0F}"/>
    <hyperlink ref="B326" r:id="rId328" display="https://www.google.com/url?q=https://www.rozzycareeradventures.com/&amp;sa=D&amp;ust=1584374719429000&amp;usg=AFQjCNH8iXB_jYlEHco13GXzZ5CgjMx8Fg" xr:uid="{2E073B39-1BB3-42FC-9830-A3719CBC6A20}"/>
    <hyperlink ref="B327" r:id="rId329" display="https://www.google.com/url?q=https://www.dropbox.com/s/6rzu1pxpcvvpc47/FREE%2520VIRTUAL%2520LEARNING%2520RESOURCES%2520PROVIDED%2520BY%2520SCHOLASTIC.pdf?dl%3D0&amp;sa=D&amp;ust=1584374719432000&amp;usg=AFQjCNFx6ckoZXNdpPHK5AoOJRbZwVLHVg" xr:uid="{4B33AD1C-4085-441A-B7C8-252D2637BD6D}"/>
    <hyperlink ref="B328" r:id="rId330" display="https://www.google.com/url?q=https://www.schoology.com/k-12/packages/basic&amp;sa=D&amp;ust=1584374719433000&amp;usg=AFQjCNGs4mANXG6wD0YQyc3Cab3dLZ5jwQ" xr:uid="{2DA8065E-4154-4AFC-92A1-1BFADDCC6305}"/>
    <hyperlink ref="B329" r:id="rId331" display="https://www.google.com/url?q=https://www.schooltron.com/&amp;sa=D&amp;ust=1584374719434000&amp;usg=AFQjCNHnAjXC0n5ospjcWDHS7QkLjbXFcg" xr:uid="{084D3065-87BC-44E6-8BE7-6D89385DA053}"/>
    <hyperlink ref="B330" r:id="rId332" display="https://www.google.com/url?q=https://www.sciencebuddies.org/stem-activities&amp;sa=D&amp;ust=1584374719434000&amp;usg=AFQjCNFS0oxScNn3Me5Iey6zB3W3mYUGCQ" xr:uid="{27E16951-EA51-4FF8-8A3A-1583DA74481D}"/>
    <hyperlink ref="B331" r:id="rId333" display="https://www.google.com/url?q=https://sciencejournalforkids.org/&amp;sa=D&amp;ust=1584374719435000&amp;usg=AFQjCNFDBgKRr0m2x51vWdw0fmIj4ZoCmQ" xr:uid="{30BD9CF9-DE5C-48B7-8A7F-BA8320F26325}"/>
    <hyperlink ref="B332" r:id="rId334" display="https://www.google.com/url?q=https://www.aecern.com/&amp;sa=D&amp;ust=1584374719436000&amp;usg=AFQjCNGNEEA7Y5xMNYUngTCtCYn6_HeG4Q" xr:uid="{9B1FD9C9-26C3-4F47-96D9-4459FEA207CF}"/>
    <hyperlink ref="B333" r:id="rId335" display="https://www.google.com/url?q=https://www.selfcad.com/&amp;sa=D&amp;ust=1584374719439000&amp;usg=AFQjCNFIZe7zy5praHDOzG6IiCQkWQjDhw" xr:uid="{EF5FE3F4-97DB-4F99-A69F-5FA965679222}"/>
    <hyperlink ref="B334" r:id="rId336" display="https://www.google.com/url?q=https://www.senecalearning.com/&amp;sa=D&amp;ust=1584374719440000&amp;usg=AFQjCNFAaYijYmNdOi1gBxKjAA0V6ebmDQ" xr:uid="{CA909AAE-314E-4FB5-82F0-35876F89D7BA}"/>
    <hyperlink ref="B335" r:id="rId337" display="https://www.google.com/url?q=https://sepuplhs.org/&amp;sa=D&amp;ust=1584374719443000&amp;usg=AFQjCNGdNPWLttxcwIZNm5HiaXkhATqDoA" xr:uid="{47C6FC0F-A468-43B2-9EFD-0E3D1589FD6B}"/>
    <hyperlink ref="B336" r:id="rId338" display="https://www.google.com/url?q=http://www.sfusdmath.org/&amp;sa=D&amp;ust=1584374719444000&amp;usg=AFQjCNE6y_HjPYiYe5TeexE7Ri9W5f8uzg" xr:uid="{AB2893C3-6954-41D5-B7B5-C407ADCB75A8}"/>
    <hyperlink ref="B337" r:id="rId339" display="https://www.google.com/url?q=https://www.shurley.com/&amp;sa=D&amp;ust=1584374719446000&amp;usg=AFQjCNFjg3GwwyalLcT4S7_UDVuTOig-LA" xr:uid="{C3712135-793B-4D44-A8E7-BCEFB1FD1CC8}"/>
    <hyperlink ref="B338" r:id="rId340" display="https://www.google.com/url?q=https://simplelivingcreativelearning.com&amp;sa=D&amp;ust=1584374719486000&amp;usg=AFQjCNFohZ6OjLhdCJ3KeYv5n7KDduI_vg" xr:uid="{3AB0E1BB-CCD5-4C31-93FF-EFD52D629BB7}"/>
    <hyperlink ref="A339" r:id="rId341" display="https://www.google.com/url?q=http://SimpleK12.com&amp;sa=D&amp;ust=1584374719487000&amp;usg=AFQjCNHOxJMMtlt65hzDqi1aj_EDmbDsqA" xr:uid="{66082E7D-3CFB-493C-8DDD-DA5BEC523BB0}"/>
    <hyperlink ref="B340" r:id="rId342" display="https://www.google.com/url?q=https://go.smarttech.com/distancelearning&amp;sa=D&amp;ust=1584374719488000&amp;usg=AFQjCNHH1THdMfFrpS-G_HQjrBremZvjlQ" xr:uid="{6F04F59B-135E-4A02-A8A3-90B91A63A997}"/>
    <hyperlink ref="B341" r:id="rId343" display="https://www.google.com/url?q=http://www.smartsteps4me.com&amp;sa=D&amp;ust=1584374719490000&amp;usg=AFQjCNFsCxeu-lGp26psSsNuask9MPj9vA" xr:uid="{34CB2DBB-3589-44B3-9A3A-92162F049CC7}"/>
    <hyperlink ref="B342" r:id="rId344" display="https://www.google.com/url?q=http://www.smartysymbols.com&amp;sa=D&amp;ust=1584374719491000&amp;usg=AFQjCNFRb-uzQloIr6YA2cNfwkx9u9kz4A" xr:uid="{B2D06AB0-39AA-4A30-A395-3EAE847A2CE8}"/>
    <hyperlink ref="B343" r:id="rId345" display="https://www.google.com/url?q=https://www.smokescreengame.org/&amp;sa=D&amp;ust=1584374719491000&amp;usg=AFQjCNGwssBx9KSa2tRRn8Z3s5Cg3eV6AA" xr:uid="{05D03366-71BC-4639-9F5F-6EF3FF7A429A}"/>
    <hyperlink ref="B344" r:id="rId346" display="https://www.google.com/url?q=https://www.smoremagazine.com/product/smore-magazine-subscription-digital/&amp;sa=D&amp;ust=1584374719492000&amp;usg=AFQjCNFILmn38zwTacrxu0xrBgBcGXBJIQ" xr:uid="{32AA71E6-2D7E-4020-9875-37DEDCBA5923}"/>
    <hyperlink ref="B345" r:id="rId347" display="https://www.google.com/url?q=https://engage.snapplify.com/?fbclid%3DIwAR3UnFHIjN5YHUc7uioOiTSggYuf0xtDrv3RUcO8ziQAyVWUT5PUm9SGT4g&amp;sa=D&amp;ust=1584374719493000&amp;usg=AFQjCNFTLvTGRXodFjwZ-_pbO1g8DfPaFA" xr:uid="{02263C85-5C4F-447A-82CD-BC9FBE2C730C}"/>
    <hyperlink ref="B346" r:id="rId348" display="https://www.google.com/url?q=http://spellingshed.com&amp;sa=D&amp;ust=1584374719498000&amp;usg=AFQjCNEL4mKaYOC1uo-uMf6pyyAeIqhdIg" xr:uid="{51265AA3-4591-4303-8EBB-5A5E2D76DEB9}"/>
    <hyperlink ref="B347" r:id="rId349" display="https://www.google.com/url?q=https://www.spiderlearning.com/coronavirus&amp;sa=D&amp;ust=1584374719499000&amp;usg=AFQjCNEre8p7iOnZgJbOcKISMx1DoNfdYQ" xr:uid="{639986B3-8401-4593-9015-C73853DF91D6}"/>
    <hyperlink ref="B348" r:id="rId350" display="https://www.google.com/url?q=https://support.splashlearn.com/hc/en-us/articles/360044282794-How-SplashLearn-can-help-you-manage-your-class-effectively-during-Coronavirus-outbreak&amp;sa=D&amp;ust=1584374719499000&amp;usg=AFQjCNFKlm-U_zw83ReuO_nx69yZd_Fz1A" xr:uid="{2396C479-8E94-4640-AEA5-9A23C238F015}"/>
    <hyperlink ref="B349" r:id="rId351" display="https://www.google.com/url?q=https://ohs.stanford.edu/how&amp;sa=D&amp;ust=1584374719500000&amp;usg=AFQjCNH64ez8_yNpsYU_BpvqqAUBHWh7WA" xr:uid="{01B99EF1-785C-4FB0-B9D8-3B707F625A66}"/>
    <hyperlink ref="B350" r:id="rId352" display="https://www.google.com/url?q=https://www.starfall.com/h/&amp;sa=D&amp;ust=1584374719501000&amp;usg=AFQjCNEUDqoq1dLVR4KIL9xJ-rUVn8KU-g" xr:uid="{F6991D15-8808-4135-8778-0131C06A2DD6}"/>
    <hyperlink ref="B351" r:id="rId353" display="https://www.google.com/url?q=http://STEMhero.com/meter-leak-hunt&amp;sa=D&amp;ust=1584374719502000&amp;usg=AFQjCNFD6euHgPhBNfKV_cwO4PthuESjrw" xr:uid="{F7100BC7-DF5A-4F3A-879E-9585A0025060}"/>
    <hyperlink ref="B352" r:id="rId354" display="https://www.google.com/url?q=https://medium.com/stileeducation/free-unlimited-access-to-stile-our-response-to-covid-19-7b9d49d282c5&amp;sa=D&amp;ust=1584374719503000&amp;usg=AFQjCNGALZ9WsgksY2jtVX3dmN7Ki7YVoQ" xr:uid="{942EEED7-987C-4E32-9B19-E49B70C5E082}"/>
    <hyperlink ref="B353" r:id="rId355" display="https://www.google.com/url?q=http://www.stmath.com/coronavirus&amp;sa=D&amp;ust=1584374719504000&amp;usg=AFQjCNGWIEYsNPigSXwWlo5PGsDwhjlrMg" xr:uid="{76D409C4-1C7C-4474-9D42-0BAB43E9E88B}"/>
    <hyperlink ref="B354" r:id="rId356" display="https://www.google.com/url?q=http://Storillo.com&amp;sa=D&amp;ust=1584374719505000&amp;usg=AFQjCNGv99erMpVAenQfeqds2Rl7f9Fztw" xr:uid="{9CA01829-18A6-49AC-8A15-F60C361ABA8E}"/>
    <hyperlink ref="B355" r:id="rId357" display="https://www.google.com/url?q=https://www.storyjumper.com&amp;sa=D&amp;ust=1584374719506000&amp;usg=AFQjCNHI5V1UpbuRUyxZ2ot0dJkPh5SA8A" xr:uid="{2A9E0C0A-475A-4094-A4E5-106E22A05A5C}"/>
    <hyperlink ref="B356" r:id="rId358" display="https://www.google.com/url?q=https://www.storylineonline.net/&amp;sa=D&amp;ust=1584374719507000&amp;usg=AFQjCNEsZzHkm3KCvsWE8oV-IZMXRjaYJw" xr:uid="{BD349F92-2028-4A30-8E13-7A8117809FFA}"/>
    <hyperlink ref="B357" r:id="rId359" display="https://www.google.com/url?q=https://students4sc.org/argumentative-writing-hybrid-internship/&amp;sa=D&amp;ust=1584374719508000&amp;usg=AFQjCNFSgyG-dApLguoE0loE06_Fzn6E-Q" xr:uid="{35D029A8-4321-4781-B733-8EC2B6A4A1C8}"/>
    <hyperlink ref="B358" r:id="rId360" display="https://www.google.com/url?q=https://support.studiesweekly.com/hc/en-us/articles/360002948094-How-to-Get-a-Free-Online-Trial?utm_campaign%3DWeekly%2520Newsletter%26utm_source%3Dhs_email%26utm_medium%3Demail%26utm_content%3D84720488%26_hsenc%3Dp2ANqtz-8xL-q8vuzVRVGzzlfpPVSdHxN5j8JZ_sYxCMNJzC3UBr18K-sblh_3yk1Jn9-YxcpXHrLfD7epqtyFbYrNTbLFcHhmFA%26_hsmi%3D84720488&amp;sa=D&amp;ust=1584374719509000&amp;usg=AFQjCNH8BIZyvk4wWSeYAEPM4ol82ZBKaA" xr:uid="{10D7ED0D-53D0-4AE2-BBBF-799A704ED93F}"/>
    <hyperlink ref="B359" r:id="rId361" display="https://www.google.com/url?q=https://studyib.net/&amp;sa=D&amp;ust=1584374719510000&amp;usg=AFQjCNHRbqeJEPCy9Wlv6Sev6ks67ZlJig" xr:uid="{DAC6B9C9-638D-44AC-AA61-318E155B4822}"/>
    <hyperlink ref="B360" r:id="rId362" display="https://www.google.com/url?q=https://www.studyladder.com/&amp;sa=D&amp;ust=1584374719510000&amp;usg=AFQjCNHMaDwGE0P25sXYqKmyz_y0-xDaxg" xr:uid="{9A2773B0-9665-475F-B2F4-E3A23E9E3178}"/>
    <hyperlink ref="B361" r:id="rId363" display="https://www.google.com/url?q=http://www.swivl.com/swivl-live&amp;sa=D&amp;ust=1584374719511000&amp;usg=AFQjCNHyFBHXhE27Phyj3piHfpfN-IEr8Q" xr:uid="{EA263358-3B66-431D-898A-E5F13C6356A1}"/>
    <hyperlink ref="B362" r:id="rId364" display="https://www.google.com/url?q=https://app.sworkit.com/collections/kids-workouts&amp;sa=D&amp;ust=1584374719512000&amp;usg=AFQjCNFtsWv0FgAOo8DwQhKeNMBPsQEf2A" xr:uid="{83800AA2-2B38-4ECA-9CB1-B9068A5CA737}"/>
    <hyperlink ref="B363" r:id="rId365" display="https://www.google.com/url?q=https://pages.sumdog.com/home-learning-during-school-closures/&amp;sa=D&amp;ust=1584374719513000&amp;usg=AFQjCNFHhMczdwS4QLFm5knck6EWuJQRRw" xr:uid="{EDF55A1C-8BB3-4511-8380-C43E64A184DC}"/>
    <hyperlink ref="B364" r:id="rId366" display="https://www.google.com/url?q=https://www.sutori.com/&amp;sa=D&amp;ust=1584374719514000&amp;usg=AFQjCNFXHX-2NxCpU5yewKu-BOVGpbndVQ" xr:uid="{F5486A57-0112-4D09-A0CC-CD5B19EA917D}"/>
    <hyperlink ref="B365" r:id="rId367" display="https://www.google.com/url?q=http://www.teachersgrow.com&amp;sa=D&amp;ust=1584374719516000&amp;usg=AFQjCNGfMd3eAk2t4xM_qezjhLtQzf5QAQ" xr:uid="{AD413956-BAEF-4DF3-B421-6A7491308A18}"/>
    <hyperlink ref="B366" r:id="rId368" display="https://www.google.com/url?q=https://www.teachingtextbooks.com/&amp;sa=D&amp;ust=1584374719517000&amp;usg=AFQjCNGvMZCaF-zOMPzK8_s9jYRgo2Ltew" xr:uid="{1FC2CEC6-5F01-4FCC-AFE3-B141F4359D6F}"/>
    <hyperlink ref="B367" r:id="rId369" display="https://www.google.com/url?q=https://www.teachervision.com/teachervision-opens-its-resources-in-response-to-covid-19&amp;sa=D&amp;ust=1584374719518000&amp;usg=AFQjCNEOdiRu8KSiIOhQZCc1nfyKpV1iDg" xr:uid="{4E494093-49ED-4DDE-98AE-8A42B6EDC0E6}"/>
    <hyperlink ref="B368" r:id="rId370" display="https://www.google.com/url?q=https://www.teachstarter.com/au/blog/covid-19-teach-starters-support-for-schools-teachers-parents-students-affected/&amp;sa=D&amp;ust=1584374719519000&amp;usg=AFQjCNG73om8tjsbDqlGEpxJs1x_F6CnmQ" xr:uid="{7DF4D05F-F34C-4780-BE2F-7B1C7F404657}"/>
    <hyperlink ref="B369" r:id="rId371" display="https://www.google.com/url?q=https://www.teach-this.com&amp;sa=D&amp;ust=1584374719520000&amp;usg=AFQjCNHPKpgBw0IBtp7KKtPe9RHBp_iHng" xr:uid="{D4CA3EBE-061E-48F3-981B-96663A7C74C9}"/>
    <hyperlink ref="B370" r:id="rId372" display="https://www.google.com/url?q=https://www.theactiveeducator.com/&amp;sa=D&amp;ust=1584374719522000&amp;usg=AFQjCNFJKf83Y20b6OE_FS5_nKXZEZe41g" xr:uid="{8B9FF4EA-4F91-46A6-BD25-128D4BDF97D9}"/>
    <hyperlink ref="B371" r:id="rId373" display="https://www.google.com/url?q=https://www.choices.edu/&amp;sa=D&amp;ust=1584374719523000&amp;usg=AFQjCNFc1S9GB16tQAgBluETYXdwamONyg" xr:uid="{9D2B78B4-1565-4AE0-9F8D-0EF73B7C734F}"/>
    <hyperlink ref="B372" r:id="rId374" display="https://www.google.com/url?q=https://learn.concord.org&amp;sa=D&amp;ust=1584374719525000&amp;usg=AFQjCNHqPtXVqyuAhhM2xKK0mzihhzA27Q" xr:uid="{C78EC643-213A-4975-A61B-417FC878C0B4}"/>
    <hyperlink ref="B373" r:id="rId375" display="https://www.google.com/url?q=https://www.goodandbeautiful.com/&amp;sa=D&amp;ust=1584374719525000&amp;usg=AFQjCNFL-ReXOl4Ykt4vfVfx_8o3oyesng" xr:uid="{7B43E0C9-CD09-456C-A3A0-969C516DFFB6}"/>
    <hyperlink ref="B374" r:id="rId376" display="https://www.google.com/url?q=https://www.scenicguild.org/the-scenic-route/&amp;sa=D&amp;ust=1584374719526000&amp;usg=AFQjCNFd7z0tNKY0y1dCyIJFR8Fu8QOSPw" xr:uid="{F227D164-F034-4158-8804-6AA4DBC61B82}"/>
    <hyperlink ref="B375" r:id="rId377" display="https://www.google.com/url?q=https://forms.gle/7YTfKtGrb1dE3gqv8&amp;sa=D&amp;ust=1584374719528000&amp;usg=AFQjCNF5SNIjnwcDm4EEGjCA6lN6L3OY2w" xr:uid="{9C5552FA-D63B-4389-8B21-3901B7E1C843}"/>
    <hyperlink ref="B376" r:id="rId378" display="https://www.google.com/url?q=https://www.nytimes.com/section/learning&amp;sa=D&amp;ust=1584374719529000&amp;usg=AFQjCNEsKGb9287aIyv1rQzsFeMeMV731g" xr:uid="{EDA1ABEF-0BE4-427C-99EB-E8D294CE1D6B}"/>
    <hyperlink ref="B377" r:id="rId379" display="https://www.google.com/url?q=https://www.theottoolbox.com/&amp;sa=D&amp;ust=1584374719530000&amp;usg=AFQjCNHE0rqtMmk2oiyrRNTb9xROL5g0Rw" xr:uid="{8F6090D1-4E18-4D18-B325-CA033553D92C}"/>
    <hyperlink ref="B378" r:id="rId380" display="https://www.google.com/url?q=https://sciencespot.net/Pages/classhome.html&amp;sa=D&amp;ust=1584374719531000&amp;usg=AFQjCNEFX-BVPKXXPfBkPMK3k_KkhJJ66Q" xr:uid="{21B1606C-F375-40AF-BEBD-94801FAF109D}"/>
    <hyperlink ref="B379" r:id="rId381" display="https://www.google.com/url?q=https://www.thinkib.net/&amp;sa=D&amp;ust=1584374719532000&amp;usg=AFQjCNHDvL9gW3XKYSLAqsdxlAAaJifJnw" xr:uid="{90C554EE-6BC5-4A02-9D71-C6E8BD881D17}"/>
    <hyperlink ref="B380" r:id="rId382" display="https://www.google.com/url?q=https://tophat.com/covid-19-response/&amp;sa=D&amp;ust=1584374719535000&amp;usg=AFQjCNEA7eiPRbr222D_bkVg4O-FvmMEeA" xr:uid="{6C48E21D-8E1B-411A-B9A7-7D396DBD8FA2}"/>
    <hyperlink ref="B381" r:id="rId383" display="https://www.google.com/url?q=http://www.topsthemonkey.com&amp;sa=D&amp;ust=1584374719536000&amp;usg=AFQjCNFdP_SwdhHK4bheQBKZresVFwzfow" xr:uid="{A0A35B2E-E12E-48A8-B860-F600AF3917C4}"/>
    <hyperlink ref="B382" r:id="rId384" display="https://www.google.com/url?q=https://www.turnitin.com/static/revision-assistant-walkthrough/&amp;sa=D&amp;ust=1584374719537000&amp;usg=AFQjCNHT1ir0b3vRxx5Vm4QjBADxUEB-dA" xr:uid="{3E0D0AC9-2EE3-4219-B6A4-87E6590E83FB}"/>
    <hyperlink ref="B383" r:id="rId385" display="https://www.google.com/url?q=https://tuvalabs.com/content/&amp;sa=D&amp;ust=1584374719538000&amp;usg=AFQjCNHE7px4y1fLPEOcclQDs5sIAsIoWg" xr:uid="{99D40587-548C-44FC-9A58-69ED54428C1E}"/>
    <hyperlink ref="B384" r:id="rId386" display="https://www.google.com/url?q=https://www.typingclub.com/&amp;sa=D&amp;ust=1584374719541000&amp;usg=AFQjCNGSkBrCl6uUUkV08sqR5r97ixuQfA" xr:uid="{9582EA2A-EB4B-465B-AF62-09B5CD896A25}"/>
    <hyperlink ref="A385" r:id="rId387" display="https://www.google.com/url?q=http://Typing.com&amp;sa=D&amp;ust=1584374719542000&amp;usg=AFQjCNE17wmSHaLh7EqimcnZOqMHOGHWUg" xr:uid="{A7A0E551-C5F1-48F5-8D69-D3DFBFFD4767}"/>
    <hyperlink ref="B385" r:id="rId388" display="https://www.google.com/url?q=https://www.typing.com/&amp;sa=D&amp;ust=1584374719542000&amp;usg=AFQjCNEbX9G3XqowPUonaNTB_gtiI3ry8w" xr:uid="{CB3798A5-0617-468B-8BB8-FFBC09F86FE0}"/>
    <hyperlink ref="B386" r:id="rId389" display="https://www.google.com/url?q=https://www.tytoonline.com/&amp;sa=D&amp;ust=1584374719543000&amp;usg=AFQjCNHfMmw_-qQDCJQJCOG8Ho6-pTRbfg" xr:uid="{83B9EBAC-00E9-4FCB-954E-51BC61081C66}"/>
    <hyperlink ref="B387" r:id="rId390" display="https://www.google.com/url?q=https://www.uniteforliteracy.com/&amp;sa=D&amp;ust=1584374719544000&amp;usg=AFQjCNH4lC9y5umJzCt6mQKA-eA2LCUyCw" xr:uid="{E8A2B503-D1DA-4160-9712-8E006C577A31}"/>
    <hyperlink ref="B388" r:id="rId391" display="https://www.google.com/url?q=http://www.unlockmath.com/&amp;sa=D&amp;ust=1584374719545000&amp;usg=AFQjCNFC3HScrMdcwm_G0a--sP5BtMnlqg" xr:uid="{804F7410-F935-4E6B-B7E8-EDD76BBB86E6}"/>
    <hyperlink ref="B389" r:id="rId392" display="https://www.google.com/url?q=https://www.unsilence.org/&amp;sa=D&amp;ust=1584374719546000&amp;usg=AFQjCNHyYWAxtC0T-DuZk4vZ4EcsapGuRA" xr:uid="{2FB4718E-82B3-4B22-9C72-6322F0FC69D2}"/>
    <hyperlink ref="A390" r:id="rId393" display="https://www.google.com/url?q=http://Uworld.com&amp;sa=D&amp;ust=1584374719547000&amp;usg=AFQjCNEIC63NDk5QUm2vpU24Ob76yZIeSA" xr:uid="{F88A82A0-B221-4BF4-B3CA-023A6DB3E49C}"/>
    <hyperlink ref="B390" r:id="rId394" display="https://www.google.com/url?q=https://collegeprep.uworld.com/psat/&amp;sa=D&amp;ust=1584374719547000&amp;usg=AFQjCNEmZL2A4O0AdGo9QAw72kpCyGmqcg" xr:uid="{B8B65612-3ABD-4420-BEB4-A06AECED8345}"/>
    <hyperlink ref="B391" r:id="rId395" display="https://www.google.com/url?q=http://versolearning.com/&amp;sa=D&amp;ust=1584374719548000&amp;usg=AFQjCNGbMv793gxJY3NSR8qy6kTl38Ua8w" xr:uid="{6D466CD2-71D6-4FF6-A94C-853E55BF3ED0}"/>
    <hyperlink ref="B392" r:id="rId396" display="https://www.google.com/url?q=https://virtualfarmtrips.com/free-virtual-farm-trip-recordings-available-for-students-teachers-affected-by-covid-19/&amp;sa=D&amp;ust=1584374719550000&amp;usg=AFQjCNGG6XMR_8Kxpn2LulogCN8UnkFbug" xr:uid="{77156720-4063-4BA9-B3AF-06AACD6C220D}"/>
    <hyperlink ref="B393" r:id="rId397" display="https://www.google.com/url?q=http://www.virtualfieldtrips.org&amp;sa=D&amp;ust=1584374719551000&amp;usg=AFQjCNEWDujuEiWdhrdot9AnvQaI8lUxLg" xr:uid="{5E7901BE-4779-45AB-84F3-EC1D2B13DF2C}"/>
    <hyperlink ref="B395" r:id="rId398" display="https://www.google.com/url?q=https://www.google.com/url?q%3Dhttps://www.vooks.com/teacher-appreciation%26sa%3DD%26ust%3D1584027992091000%26usg%3DAFQjCNF34zcEqppsAanakwlISUhe16aXBg&amp;sa=D&amp;ust=1584374719554000&amp;usg=AFQjCNH5P2_WUCkDkjLcD35AEWHKxsEQuQ" xr:uid="{166B8E86-6B7F-467F-B544-60FE199632BB}"/>
    <hyperlink ref="B396" r:id="rId399" display="https://www.google.com/url?q=https://www.vroom.org/&amp;sa=D&amp;ust=1584374719556000&amp;usg=AFQjCNGsutQgq7NDGJbYEj1ZUP7DzmEFMA" xr:uid="{D343B0C4-12CD-4027-B3D6-434354A330E2}"/>
    <hyperlink ref="B397" r:id="rId400" display="https://www.google.com/url?q=https://www.youtube.com/c/wisdomwonderproject&amp;sa=D&amp;ust=1584374719560000&amp;usg=AFQjCNHFZecFwcToAbdbf1A4l4jh_L4TQQ" xr:uid="{0A91E613-6D43-431D-ABD4-9FFCDD8A036A}"/>
    <hyperlink ref="A398" r:id="rId401" display="https://www.google.com/url?q=http://Wizer.me&amp;sa=D&amp;ust=1584374719561000&amp;usg=AFQjCNFswLuCpSYqw2742N8dzqGQrmY05A" xr:uid="{4B851A2A-3370-4FB9-8563-4276BA8B5D1E}"/>
    <hyperlink ref="B398" r:id="rId402" display="https://www.google.com/url?q=http://wizer.me&amp;sa=D&amp;ust=1584374719561000&amp;usg=AFQjCNE5bVqHFwYkFQ6SZm6h6EcN5tVgGA" xr:uid="{2C5B362A-D40C-4F5D-BE1C-DC33CF76D1B3}"/>
    <hyperlink ref="A399" r:id="rId403" display="https://www.google.com/url?q=http://Wonderopolis.org&amp;sa=D&amp;ust=1584374719562000&amp;usg=AFQjCNGum1EoYFB4JvrIwYzeMhvFsff9Fg" xr:uid="{C515A032-2E6D-4F49-A348-1E119D577520}"/>
    <hyperlink ref="B399" r:id="rId404" display="https://www.google.com/url?q=http://wonderopolis.org/&amp;sa=D&amp;ust=1584374719562000&amp;usg=AFQjCNFkgmF4vjeamW0H7r51iToqxNkEeg" xr:uid="{C13D31EF-E4DC-42FC-A7E2-D2FD80377138}"/>
    <hyperlink ref="B400" r:id="rId405" display="https://www.google.com/url?q=https://world101.cfr.org/&amp;sa=D&amp;ust=1584374719563000&amp;usg=AFQjCNHH_AqOOlDUC7eU8H8-43eWifSZXg" xr:uid="{0F4D5683-A676-468D-AD6A-D4FDFEE21EFA}"/>
    <hyperlink ref="C400" r:id="rId406" display="https://www.google.com/url?q=https://go.pardot.com/e/414542/2020-03-12/5n2kk9/1106995692?h%3Dye5m9hjs01-_8rKmTTfFqciI5yCDQdotzuZO9YQZBd0&amp;sa=D&amp;ust=1584374719563000&amp;usg=AFQjCNEmtVqD_9PaTmZVBZjSoCtbqmy6Cw" xr:uid="{D0CEDCA4-53FE-45EB-A798-4B77130C5A84}"/>
    <hyperlink ref="B401" r:id="rId407" display="https://www.google.com/url?q=https://tinkercast.com/resource/take-home-wowsheet&amp;sa=D&amp;ust=1584374719564000&amp;usg=AFQjCNF86AASMWpJG25AZFeOeo_QBcMnLQ" xr:uid="{9729BF78-A72B-4AFA-A2E6-5ED30D9EE298}"/>
    <hyperlink ref="B402" r:id="rId408" display="https://www.google.com/url?q=https://xtramath.org/%23/home/index&amp;sa=D&amp;ust=1584374719565000&amp;usg=AFQjCNGm_ChS-daTYvKrGx9eKzAlr1YWyw" xr:uid="{EA1ECB7F-90AB-4755-864E-FAC3D82CE40E}"/>
    <hyperlink ref="B403" r:id="rId409" display="https://www.google.com/url?q=http://www.yabla.com/free&amp;sa=D&amp;ust=1584374719566000&amp;usg=AFQjCNFabH9BtVDBgd9OgXd0GALLpY9bQQ" xr:uid="{41A9E26C-C871-4F25-BECB-D9B6ED19C05E}"/>
    <hyperlink ref="B404" r:id="rId410" display="https://www.google.com/url?q=https://blog.yacapaca.com/2020/03/02/yacapaca-free-coronavirus-pandemic-2/&amp;sa=D&amp;ust=1584374719567000&amp;usg=AFQjCNFJsWXLZnfrnqYAquyWEsjJMaaKqA" xr:uid="{4BC0B978-9B0D-40C7-A8E3-94CA77AB9656}"/>
    <hyperlink ref="B405" r:id="rId411" display="https://www.google.com/url?q=http://home.govizzle.com&amp;sa=D&amp;ust=1584374719567000&amp;usg=AFQjCNFDey6mLUkHJoch9dsVi2BDVXY5Bw" xr:uid="{DD293EEF-C02B-4125-8E38-AADD264949D0}"/>
    <hyperlink ref="B406" r:id="rId412" display="https://www.google.com/url?q=http://bit.ly/YCJfree&amp;sa=D&amp;ust=1584374719568000&amp;usg=AFQjCNE3f1CspjiCzz4nXS346HISM_pidQ" xr:uid="{3AC9929F-2026-4183-B1E6-87A7F9BF936A}"/>
    <hyperlink ref="B407" r:id="rId413" display="https://www.google.com/url?q=https://Webroom.net&amp;sa=D&amp;ust=1584374719570000&amp;usg=AFQjCNE5bmEBetRvgVm8gHd8TgXZnYOYKg" xr:uid="{792AE8CE-BE1D-4B73-8267-D773951F0E43}"/>
    <hyperlink ref="B408" r:id="rId414" display="https://www.google.com/url?q=https://www.zearn.org/&amp;sa=D&amp;ust=1584374719571000&amp;usg=AFQjCNHOirOHYkkCfJ1yW0OKUvwkG3d-Xg" xr:uid="{42B2FDA8-C71F-4C90-AD42-C9893E8F2678}"/>
  </hyperlinks>
  <pageMargins left="0.7" right="0.7" top="0.75" bottom="0.75" header="0.3" footer="0.3"/>
  <pageSetup orientation="portrait" horizontalDpi="4294967293" verticalDpi="4294967293" r:id="rId415"/>
  <drawing r:id="rId416"/>
  <tableParts count="1">
    <tablePart r:id="rId417"/>
  </tableParts>
  <extLst>
    <ext xmlns:x15="http://schemas.microsoft.com/office/spreadsheetml/2010/11/main" uri="{3A4CF648-6AED-40f4-86FF-DC5316D8AED3}">
      <x14:slicerList xmlns:x14="http://schemas.microsoft.com/office/spreadsheetml/2009/9/main">
        <x14:slicer r:id="rId418"/>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P V R w U P 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P V R w 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U c F A o i k e 4 D g A A A B E A A A A T A B w A R m 9 y b X V s Y X M v U 2 V j d G l v b j E u b S C i G A A o o B Q A A A A A A A A A A A A A A A A A A A A A A A A A A A A r T k 0 u y c z P U w i G 0 I b W A F B L A Q I t A B Q A A g A I A D 1 U c F D + j K C i p w A A A P g A A A A S A A A A A A A A A A A A A A A A A A A A A A B D b 2 5 m a W c v U G F j a 2 F n Z S 5 4 b W x Q S w E C L Q A U A A I A C A A 9 V H B Q D 8 r p q 6 Q A A A D p A A A A E w A A A A A A A A A A A A A A A A D z A A A A W 0 N v b n R l b n R f V H l w Z X N d L n h t b F B L A Q I t A B Q A A g A I A D 1 U c 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I R 2 e G / A X S S Y f c O W X N V J + K A A A A A A I A A A A A A B B m A A A A A Q A A I A A A A M 1 L D H + e u L F 6 5 / b a a Q N d l v 8 b r 6 K m L G i / M v A 4 9 n o w s x t y A A A A A A 6 A A A A A A g A A I A A A A O I l H J e x b O n k u c Q 8 6 P J r o + c g l 8 w f t f f k P P X V q 9 C I S g M R U A A A A B c H p B l a G n g H 3 s P M U e r m h 3 E V 7 3 L I c 6 L F W B 2 Q 2 x M q e r N V Z O Q k 6 z t K V k G N a A S t y T + + q A U a M S 5 K i p h 4 + g 7 V z 4 m + K + i P s j c Z x o E Y J P z Z r l u k j 1 7 4 Q A A A A M i 0 J o I l G B j z s W n p 2 Z 4 Y X T V 0 U 0 s J 6 P T D B y n N u p 1 i 5 3 c + j + i G y r c Y e t G 9 G s V i d M a E s 3 x l G 9 t j + C n n F 4 9 B 9 / O Z Q t E = < / D a t a M a s h u p > 
</file>

<file path=customXml/itemProps1.xml><?xml version="1.0" encoding="utf-8"?>
<ds:datastoreItem xmlns:ds="http://schemas.openxmlformats.org/officeDocument/2006/customXml" ds:itemID="{491B759D-320A-4960-B73B-D49AAD1AC9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Online Resour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nnis Parman</dc:creator>
  <cp:lastModifiedBy>Dennis Parman</cp:lastModifiedBy>
  <dcterms:created xsi:type="dcterms:W3CDTF">2020-03-16T15:31:39Z</dcterms:created>
  <dcterms:modified xsi:type="dcterms:W3CDTF">2020-03-16T17:05:16Z</dcterms:modified>
</cp:coreProperties>
</file>